="K20780" s="2" t="s">
        <v>2099</v>
      </c>
      <c r="L20780" s="9">
        <v>-1.76</v>
      </c>
    </row>
    <row r="20781" spans="2:12" x14ac:dyDescent="0.2">
      <c r="B20781" s="2" t="s">
        <v>909</v>
      </c>
      <c r="C20781" s="1" t="s">
        <v>910</v>
      </c>
      <c r="D20781" s="1" t="s">
        <v>4272</v>
      </c>
      <c r="E20781" s="1" t="s">
        <v>3450</v>
      </c>
      <c r="F20781" s="1" t="s">
        <v>3451</v>
      </c>
      <c r="G20781" s="1" t="s">
        <v>1799</v>
      </c>
      <c r="H20781" s="1" t="s">
        <v>1800</v>
      </c>
      <c r="I20781" s="1" t="s">
        <v>2062</v>
      </c>
      <c r="J20781" s="1" t="s">
        <v>2098</v>
      </c>
      <c r="K20781" s="2" t="s">
        <v>2099</v>
      </c>
      <c r="L20781" s="9">
        <v>118.25</v>
      </c>
    </row>
    <row r="20782" spans="2:12" x14ac:dyDescent="0.2">
      <c r="B20782" s="2" t="s">
        <v>909</v>
      </c>
      <c r="C20782" s="1" t="s">
        <v>910</v>
      </c>
      <c r="D20782" s="1" t="s">
        <v>4272</v>
      </c>
      <c r="E20782" s="1" t="s">
        <v>3450</v>
      </c>
      <c r="F20782" s="1" t="s">
        <v>3451</v>
      </c>
      <c r="G20782" s="1" t="s">
        <v>1799</v>
      </c>
      <c r="H20782" s="1" t="s">
        <v>1800</v>
      </c>
      <c r="I20782" s="1" t="s">
        <v>2073</v>
      </c>
      <c r="J20782" s="1" t="s">
        <v>2098</v>
      </c>
      <c r="K20782" s="2" t="s">
        <v>2099</v>
      </c>
      <c r="L20782" s="9">
        <v>12.55</v>
      </c>
    </row>
    <row r="20783" spans="2:12" x14ac:dyDescent="0.2">
      <c r="B20783" s="2" t="s">
        <v>909</v>
      </c>
      <c r="C20783" s="1" t="s">
        <v>910</v>
      </c>
      <c r="D20783" s="1" t="s">
        <v>4272</v>
      </c>
      <c r="E20783" s="1" t="s">
        <v>3450</v>
      </c>
      <c r="F20783" s="1" t="s">
        <v>3451</v>
      </c>
      <c r="G20783" s="1" t="s">
        <v>1799</v>
      </c>
      <c r="H20783" s="1" t="s">
        <v>1800</v>
      </c>
      <c r="I20783" s="1" t="s">
        <v>2046</v>
      </c>
      <c r="J20783" s="1" t="s">
        <v>2098</v>
      </c>
      <c r="K20783" s="2" t="s">
        <v>2099</v>
      </c>
      <c r="L20783" s="9">
        <v>4822.6099999999997</v>
      </c>
    </row>
    <row r="20784" spans="2:12" x14ac:dyDescent="0.2">
      <c r="B20784" s="2" t="s">
        <v>909</v>
      </c>
      <c r="C20784" s="1" t="s">
        <v>910</v>
      </c>
      <c r="D20784" s="1" t="s">
        <v>4272</v>
      </c>
      <c r="E20784" s="1" t="s">
        <v>3450</v>
      </c>
      <c r="F20784" s="1" t="s">
        <v>3451</v>
      </c>
      <c r="G20784" s="1" t="s">
        <v>1799</v>
      </c>
      <c r="H20784" s="1" t="s">
        <v>1800</v>
      </c>
      <c r="I20784" s="1" t="s">
        <v>2003</v>
      </c>
      <c r="J20784" s="1" t="s">
        <v>2098</v>
      </c>
      <c r="K20784" s="2" t="s">
        <v>2099</v>
      </c>
      <c r="L20784" s="9">
        <v>107.15</v>
      </c>
    </row>
    <row r="20785" spans="2:12" x14ac:dyDescent="0.2">
      <c r="B20785" s="2" t="s">
        <v>909</v>
      </c>
      <c r="C20785" s="1" t="s">
        <v>910</v>
      </c>
      <c r="D20785" s="1" t="s">
        <v>4272</v>
      </c>
      <c r="E20785" s="1" t="s">
        <v>3450</v>
      </c>
      <c r="F20785" s="1" t="s">
        <v>3451</v>
      </c>
      <c r="G20785" s="1" t="s">
        <v>1799</v>
      </c>
      <c r="H20785" s="1" t="s">
        <v>1800</v>
      </c>
      <c r="I20785" s="1" t="s">
        <v>2026</v>
      </c>
      <c r="J20785" s="1" t="s">
        <v>2098</v>
      </c>
      <c r="K20785" s="2" t="s">
        <v>2099</v>
      </c>
      <c r="L20785" s="9">
        <v>2601.83</v>
      </c>
    </row>
    <row r="20786" spans="2:12" x14ac:dyDescent="0.2">
      <c r="B20786" s="2" t="s">
        <v>909</v>
      </c>
      <c r="C20786" s="1" t="s">
        <v>910</v>
      </c>
      <c r="D20786" s="1" t="s">
        <v>4272</v>
      </c>
      <c r="E20786" s="1" t="s">
        <v>3450</v>
      </c>
      <c r="F20786" s="1" t="s">
        <v>3451</v>
      </c>
      <c r="G20786" s="1" t="s">
        <v>1799</v>
      </c>
      <c r="H20786" s="1" t="s">
        <v>1800</v>
      </c>
      <c r="I20786" s="1" t="s">
        <v>2005</v>
      </c>
      <c r="J20786" s="1" t="s">
        <v>2098</v>
      </c>
      <c r="K20786" s="2" t="s">
        <v>2099</v>
      </c>
      <c r="L20786" s="9">
        <v>46.49</v>
      </c>
    </row>
    <row r="20787" spans="2:12" x14ac:dyDescent="0.2">
      <c r="B20787" s="2" t="s">
        <v>909</v>
      </c>
      <c r="C20787" s="1" t="s">
        <v>910</v>
      </c>
      <c r="D20787" s="1" t="s">
        <v>4272</v>
      </c>
      <c r="E20787" s="1" t="s">
        <v>3450</v>
      </c>
      <c r="F20787" s="1" t="s">
        <v>3451</v>
      </c>
      <c r="G20787" s="1" t="s">
        <v>1799</v>
      </c>
      <c r="H20787" s="1" t="s">
        <v>1800</v>
      </c>
      <c r="I20787" s="1" t="s">
        <v>2031</v>
      </c>
      <c r="J20787" s="1" t="s">
        <v>2098</v>
      </c>
      <c r="K20787" s="2" t="s">
        <v>2099</v>
      </c>
      <c r="L20787" s="9">
        <v>1320</v>
      </c>
    </row>
    <row r="20788" spans="2:12" x14ac:dyDescent="0.2">
      <c r="B20788" s="2" t="s">
        <v>909</v>
      </c>
      <c r="C20788" s="1" t="s">
        <v>910</v>
      </c>
      <c r="D20788" s="1" t="s">
        <v>4272</v>
      </c>
      <c r="E20788" s="1" t="s">
        <v>3450</v>
      </c>
      <c r="F20788" s="1" t="s">
        <v>3451</v>
      </c>
      <c r="G20788" s="1" t="s">
        <v>1799</v>
      </c>
      <c r="H20788" s="1" t="s">
        <v>1800</v>
      </c>
      <c r="I20788" s="1" t="s">
        <v>2004</v>
      </c>
      <c r="J20788" s="1" t="s">
        <v>2098</v>
      </c>
      <c r="K20788" s="2" t="s">
        <v>2099</v>
      </c>
      <c r="L20788" s="9">
        <v>1534.17</v>
      </c>
    </row>
    <row r="20789" spans="2:12" x14ac:dyDescent="0.2">
      <c r="B20789" s="2" t="s">
        <v>909</v>
      </c>
      <c r="C20789" s="1" t="s">
        <v>910</v>
      </c>
      <c r="D20789" s="1" t="s">
        <v>4272</v>
      </c>
      <c r="E20789" s="1" t="s">
        <v>3450</v>
      </c>
      <c r="F20789" s="1" t="s">
        <v>3451</v>
      </c>
      <c r="G20789" s="1" t="s">
        <v>1799</v>
      </c>
      <c r="H20789" s="1" t="s">
        <v>1800</v>
      </c>
      <c r="I20789" s="1" t="s">
        <v>2040</v>
      </c>
      <c r="J20789" s="1" t="s">
        <v>2098</v>
      </c>
      <c r="K20789" s="2" t="s">
        <v>2099</v>
      </c>
      <c r="L20789" s="9">
        <v>264</v>
      </c>
    </row>
    <row r="20790" spans="2:12" x14ac:dyDescent="0.2">
      <c r="B20790" s="2" t="s">
        <v>909</v>
      </c>
      <c r="C20790" s="1" t="s">
        <v>910</v>
      </c>
      <c r="D20790" s="1" t="s">
        <v>4272</v>
      </c>
      <c r="E20790" s="1" t="s">
        <v>3450</v>
      </c>
      <c r="F20790" s="1" t="s">
        <v>3451</v>
      </c>
      <c r="G20790" s="1" t="s">
        <v>1799</v>
      </c>
      <c r="H20790" s="1" t="s">
        <v>1800</v>
      </c>
      <c r="I20790" s="1" t="s">
        <v>2037</v>
      </c>
      <c r="J20790" s="1" t="s">
        <v>2098</v>
      </c>
      <c r="K20790" s="2" t="s">
        <v>2099</v>
      </c>
      <c r="L20790" s="9">
        <v>13216.86</v>
      </c>
    </row>
    <row r="20791" spans="2:12" x14ac:dyDescent="0.2">
      <c r="B20791" s="2" t="s">
        <v>909</v>
      </c>
      <c r="C20791" s="1" t="s">
        <v>910</v>
      </c>
      <c r="D20791" s="1" t="s">
        <v>4272</v>
      </c>
      <c r="E20791" s="1" t="s">
        <v>3450</v>
      </c>
      <c r="F20791" s="1" t="s">
        <v>3451</v>
      </c>
      <c r="G20791" s="1" t="s">
        <v>1799</v>
      </c>
      <c r="H20791" s="1" t="s">
        <v>1800</v>
      </c>
      <c r="I20791" s="1" t="s">
        <v>2041</v>
      </c>
      <c r="J20791" s="1" t="s">
        <v>2098</v>
      </c>
      <c r="K20791" s="2" t="s">
        <v>2099</v>
      </c>
      <c r="L20791" s="9">
        <v>5390.77</v>
      </c>
    </row>
    <row r="20792" spans="2:12" x14ac:dyDescent="0.2">
      <c r="B20792" s="2" t="s">
        <v>909</v>
      </c>
      <c r="C20792" s="1" t="s">
        <v>910</v>
      </c>
      <c r="D20792" s="1" t="s">
        <v>4272</v>
      </c>
      <c r="E20792" s="1" t="s">
        <v>3450</v>
      </c>
      <c r="F20792" s="1" t="s">
        <v>3451</v>
      </c>
      <c r="G20792" s="1" t="s">
        <v>1799</v>
      </c>
      <c r="H20792" s="1" t="s">
        <v>1800</v>
      </c>
      <c r="I20792" s="1" t="s">
        <v>2041</v>
      </c>
      <c r="J20792" s="1" t="s">
        <v>4277</v>
      </c>
      <c r="K20792" s="2" t="s">
        <v>4278</v>
      </c>
      <c r="L20792" s="9">
        <v>1759.02</v>
      </c>
    </row>
    <row r="20793" spans="2:12" x14ac:dyDescent="0.2">
      <c r="B20793" s="2" t="s">
        <v>909</v>
      </c>
      <c r="C20793" s="1" t="s">
        <v>910</v>
      </c>
      <c r="D20793" s="1" t="s">
        <v>4272</v>
      </c>
      <c r="E20793" s="1" t="s">
        <v>3450</v>
      </c>
      <c r="F20793" s="1" t="s">
        <v>3451</v>
      </c>
      <c r="G20793" s="1" t="s">
        <v>1842</v>
      </c>
      <c r="H20793" s="1" t="s">
        <v>1843</v>
      </c>
      <c r="I20793" s="1" t="s">
        <v>3732</v>
      </c>
      <c r="J20793" s="1" t="s">
        <v>2098</v>
      </c>
      <c r="K20793" s="2" t="s">
        <v>2099</v>
      </c>
      <c r="L20793" s="9">
        <v>4893.8100000000004</v>
      </c>
    </row>
    <row r="20794" spans="2:12" x14ac:dyDescent="0.2">
      <c r="B20794" s="2" t="s">
        <v>909</v>
      </c>
      <c r="C20794" s="1" t="s">
        <v>910</v>
      </c>
      <c r="D20794" s="1" t="s">
        <v>4272</v>
      </c>
      <c r="E20794" s="1" t="s">
        <v>3450</v>
      </c>
      <c r="F20794" s="1" t="s">
        <v>3451</v>
      </c>
      <c r="G20794" s="1" t="s">
        <v>1842</v>
      </c>
      <c r="H20794" s="1" t="s">
        <v>1843</v>
      </c>
      <c r="I20794" s="1" t="s">
        <v>2006</v>
      </c>
      <c r="J20794" s="1" t="s">
        <v>2098</v>
      </c>
      <c r="K20794" s="2" t="s">
        <v>2099</v>
      </c>
      <c r="L20794" s="9">
        <v>3201.87</v>
      </c>
    </row>
    <row r="20795" spans="2:12" x14ac:dyDescent="0.2">
      <c r="B20795" s="2" t="s">
        <v>909</v>
      </c>
      <c r="C20795" s="1" t="s">
        <v>910</v>
      </c>
      <c r="D20795" s="1" t="s">
        <v>4272</v>
      </c>
      <c r="E20795" s="1" t="s">
        <v>3450</v>
      </c>
      <c r="F20795" s="1" t="s">
        <v>3451</v>
      </c>
      <c r="G20795" s="1" t="s">
        <v>1842</v>
      </c>
      <c r="H20795" s="1" t="s">
        <v>1843</v>
      </c>
      <c r="I20795" s="1" t="s">
        <v>2044</v>
      </c>
      <c r="J20795" s="1" t="s">
        <v>2098</v>
      </c>
      <c r="K20795" s="2" t="s">
        <v>2099</v>
      </c>
      <c r="L20795" s="9">
        <v>276.7</v>
      </c>
    </row>
    <row r="20796" spans="2:12" x14ac:dyDescent="0.2">
      <c r="B20796" s="2" t="s">
        <v>909</v>
      </c>
      <c r="C20796" s="1" t="s">
        <v>910</v>
      </c>
      <c r="D20796" s="1" t="s">
        <v>4272</v>
      </c>
      <c r="E20796" s="1" t="s">
        <v>3450</v>
      </c>
      <c r="F20796" s="1" t="s">
        <v>3451</v>
      </c>
      <c r="G20796" s="1" t="s">
        <v>1842</v>
      </c>
      <c r="H20796" s="1" t="s">
        <v>1843</v>
      </c>
      <c r="I20796" s="1" t="s">
        <v>2044</v>
      </c>
      <c r="J20796" s="1" t="s">
        <v>2102</v>
      </c>
      <c r="K20796" s="2" t="s">
        <v>2103</v>
      </c>
      <c r="L20796" s="9">
        <v>173.65</v>
      </c>
    </row>
    <row r="20797" spans="2:12" x14ac:dyDescent="0.2">
      <c r="B20797" s="2" t="s">
        <v>909</v>
      </c>
      <c r="C20797" s="1" t="s">
        <v>910</v>
      </c>
      <c r="D20797" s="1" t="s">
        <v>4272</v>
      </c>
      <c r="E20797" s="1" t="s">
        <v>3450</v>
      </c>
      <c r="F20797" s="1" t="s">
        <v>3451</v>
      </c>
      <c r="G20797" s="1" t="s">
        <v>1842</v>
      </c>
      <c r="H20797" s="1" t="s">
        <v>1843</v>
      </c>
      <c r="I20797" s="1" t="s">
        <v>2042</v>
      </c>
      <c r="J20797" s="1" t="s">
        <v>2098</v>
      </c>
      <c r="K20797" s="2" t="s">
        <v>2099</v>
      </c>
      <c r="L20797" s="9">
        <v>7357.27</v>
      </c>
    </row>
    <row r="20798" spans="2:12" x14ac:dyDescent="0.2">
      <c r="B20798" s="2" t="s">
        <v>909</v>
      </c>
      <c r="C20798" s="1" t="s">
        <v>910</v>
      </c>
      <c r="D20798" s="1" t="s">
        <v>4272</v>
      </c>
      <c r="E20798" s="1" t="s">
        <v>3450</v>
      </c>
      <c r="F20798" s="1" t="s">
        <v>3451</v>
      </c>
      <c r="G20798" s="1" t="s">
        <v>1842</v>
      </c>
      <c r="H20798" s="1" t="s">
        <v>1843</v>
      </c>
      <c r="I20798" s="1" t="s">
        <v>2042</v>
      </c>
      <c r="J20798" s="1" t="s">
        <v>4277</v>
      </c>
      <c r="K20798" s="2" t="s">
        <v>4278</v>
      </c>
      <c r="L20798" s="9">
        <v>40492.959999999999</v>
      </c>
    </row>
    <row r="20799" spans="2:12" x14ac:dyDescent="0.2">
      <c r="B20799" s="2" t="s">
        <v>909</v>
      </c>
      <c r="C20799" s="1" t="s">
        <v>910</v>
      </c>
      <c r="D20799" s="1" t="s">
        <v>4272</v>
      </c>
      <c r="E20799" s="1" t="s">
        <v>3450</v>
      </c>
      <c r="F20799" s="1" t="s">
        <v>3451</v>
      </c>
      <c r="G20799" s="1" t="s">
        <v>1842</v>
      </c>
      <c r="H20799" s="1" t="s">
        <v>1843</v>
      </c>
      <c r="I20799" s="1" t="s">
        <v>2057</v>
      </c>
      <c r="J20799" s="1" t="s">
        <v>2098</v>
      </c>
      <c r="K20799" s="2" t="s">
        <v>2099</v>
      </c>
      <c r="L20799" s="9">
        <v>20763.080000000002</v>
      </c>
    </row>
    <row r="20800" spans="2:12" x14ac:dyDescent="0.2">
      <c r="B20800" s="2" t="s">
        <v>909</v>
      </c>
      <c r="C20800" s="1" t="s">
        <v>910</v>
      </c>
      <c r="D20800" s="1" t="s">
        <v>4272</v>
      </c>
      <c r="E20800" s="1" t="s">
        <v>3450</v>
      </c>
      <c r="F20800" s="1" t="s">
        <v>3451</v>
      </c>
      <c r="G20800" s="1" t="s">
        <v>1842</v>
      </c>
      <c r="H20800" s="1" t="s">
        <v>1843</v>
      </c>
      <c r="I20800" s="1" t="s">
        <v>3682</v>
      </c>
      <c r="J20800" s="1" t="s">
        <v>2098</v>
      </c>
      <c r="K20800" s="2" t="s">
        <v>2099</v>
      </c>
      <c r="L20800" s="9">
        <v>201.25</v>
      </c>
    </row>
    <row r="20801" spans="2:12" x14ac:dyDescent="0.2">
      <c r="B20801" s="2" t="s">
        <v>909</v>
      </c>
      <c r="C20801" s="1" t="s">
        <v>910</v>
      </c>
      <c r="D20801" s="1" t="s">
        <v>4272</v>
      </c>
      <c r="E20801" s="1" t="s">
        <v>3450</v>
      </c>
      <c r="F20801" s="1" t="s">
        <v>3451</v>
      </c>
      <c r="G20801" s="1" t="s">
        <v>1842</v>
      </c>
      <c r="H20801" s="1" t="s">
        <v>1843</v>
      </c>
      <c r="I20801" s="1" t="s">
        <v>2009</v>
      </c>
      <c r="J20801" s="1" t="s">
        <v>2098</v>
      </c>
      <c r="K20801" s="2" t="s">
        <v>2099</v>
      </c>
      <c r="L20801" s="9">
        <v>-352.52</v>
      </c>
    </row>
    <row r="20802" spans="2:12" x14ac:dyDescent="0.2">
      <c r="B20802" s="2" t="s">
        <v>909</v>
      </c>
      <c r="C20802" s="1" t="s">
        <v>910</v>
      </c>
      <c r="D20802" s="1" t="s">
        <v>4272</v>
      </c>
      <c r="E20802" s="1" t="s">
        <v>3450</v>
      </c>
      <c r="F20802" s="1" t="s">
        <v>3451</v>
      </c>
      <c r="G20802" s="1" t="s">
        <v>1842</v>
      </c>
      <c r="H20802" s="1" t="s">
        <v>1843</v>
      </c>
      <c r="I20802" s="1" t="s">
        <v>2649</v>
      </c>
      <c r="J20802" s="1" t="s">
        <v>2098</v>
      </c>
      <c r="K20802" s="2" t="s">
        <v>2099</v>
      </c>
      <c r="L20802" s="9">
        <v>436.72</v>
      </c>
    </row>
    <row r="20803" spans="2:12" x14ac:dyDescent="0.2">
      <c r="B20803" s="2" t="s">
        <v>909</v>
      </c>
      <c r="C20803" s="1" t="s">
        <v>910</v>
      </c>
      <c r="D20803" s="1" t="s">
        <v>4272</v>
      </c>
      <c r="E20803" s="1" t="s">
        <v>3450</v>
      </c>
      <c r="F20803" s="1" t="s">
        <v>3451</v>
      </c>
      <c r="G20803" s="1" t="s">
        <v>1842</v>
      </c>
      <c r="H20803" s="1" t="s">
        <v>1843</v>
      </c>
      <c r="I20803" s="1" t="s">
        <v>2024</v>
      </c>
      <c r="J20803" s="1" t="s">
        <v>2098</v>
      </c>
      <c r="K20803" s="2" t="s">
        <v>2099</v>
      </c>
      <c r="L20803" s="9">
        <v>3535.9</v>
      </c>
    </row>
    <row r="20804" spans="2:12" x14ac:dyDescent="0.2">
      <c r="B20804" s="2" t="s">
        <v>909</v>
      </c>
      <c r="C20804" s="1" t="s">
        <v>910</v>
      </c>
      <c r="D20804" s="1" t="s">
        <v>4272</v>
      </c>
      <c r="E20804" s="1" t="s">
        <v>3450</v>
      </c>
      <c r="F20804" s="1" t="s">
        <v>3451</v>
      </c>
      <c r="G20804" s="1" t="s">
        <v>1842</v>
      </c>
      <c r="H20804" s="1" t="s">
        <v>1843</v>
      </c>
      <c r="I20804" s="1" t="s">
        <v>2018</v>
      </c>
      <c r="J20804" s="1" t="s">
        <v>2098</v>
      </c>
      <c r="K20804" s="2" t="s">
        <v>2099</v>
      </c>
      <c r="L20804" s="9">
        <v>4378.5</v>
      </c>
    </row>
    <row r="20805" spans="2:12" x14ac:dyDescent="0.2">
      <c r="B20805" s="2" t="s">
        <v>909</v>
      </c>
      <c r="C20805" s="1" t="s">
        <v>910</v>
      </c>
      <c r="D20805" s="1" t="s">
        <v>4272</v>
      </c>
      <c r="E20805" s="1" t="s">
        <v>3450</v>
      </c>
      <c r="F20805" s="1" t="s">
        <v>3451</v>
      </c>
      <c r="G20805" s="1" t="s">
        <v>1842</v>
      </c>
      <c r="H20805" s="1" t="s">
        <v>1843</v>
      </c>
      <c r="I20805" s="1" t="s">
        <v>2017</v>
      </c>
      <c r="J20805" s="1" t="s">
        <v>2098</v>
      </c>
      <c r="K20805" s="2" t="s">
        <v>2099</v>
      </c>
      <c r="L20805" s="9">
        <v>9372.93</v>
      </c>
    </row>
    <row r="20806" spans="2:12" x14ac:dyDescent="0.2">
      <c r="B20806" s="2" t="s">
        <v>909</v>
      </c>
      <c r="C20806" s="1" t="s">
        <v>910</v>
      </c>
      <c r="D20806" s="1" t="s">
        <v>4272</v>
      </c>
      <c r="E20806" s="1" t="s">
        <v>3450</v>
      </c>
      <c r="F20806" s="1" t="s">
        <v>3451</v>
      </c>
      <c r="G20806" s="1" t="s">
        <v>1842</v>
      </c>
      <c r="H20806" s="1" t="s">
        <v>1843</v>
      </c>
      <c r="I20806" s="1" t="s">
        <v>2011</v>
      </c>
      <c r="J20806" s="1" t="s">
        <v>2098</v>
      </c>
      <c r="K20806" s="2" t="s">
        <v>2099</v>
      </c>
      <c r="L20806" s="9">
        <v>8293.3799999999992</v>
      </c>
    </row>
    <row r="20807" spans="2:12" x14ac:dyDescent="0.2">
      <c r="B20807" s="2" t="s">
        <v>909</v>
      </c>
      <c r="C20807" s="1" t="s">
        <v>910</v>
      </c>
      <c r="D20807" s="1" t="s">
        <v>4272</v>
      </c>
      <c r="E20807" s="1" t="s">
        <v>3450</v>
      </c>
      <c r="F20807" s="1" t="s">
        <v>3451</v>
      </c>
      <c r="G20807" s="1" t="s">
        <v>1842</v>
      </c>
      <c r="H20807" s="1" t="s">
        <v>1843</v>
      </c>
      <c r="I20807" s="1" t="s">
        <v>2035</v>
      </c>
      <c r="J20807" s="1" t="s">
        <v>2098</v>
      </c>
      <c r="K20807" s="2" t="s">
        <v>2099</v>
      </c>
      <c r="L20807" s="9">
        <v>102.8</v>
      </c>
    </row>
    <row r="20808" spans="2:12" x14ac:dyDescent="0.2">
      <c r="B20808" s="2" t="s">
        <v>909</v>
      </c>
      <c r="C20808" s="1" t="s">
        <v>910</v>
      </c>
      <c r="D20808" s="1" t="s">
        <v>4272</v>
      </c>
      <c r="E20808" s="1" t="s">
        <v>3450</v>
      </c>
      <c r="F20808" s="1" t="s">
        <v>3451</v>
      </c>
      <c r="G20808" s="1" t="s">
        <v>1842</v>
      </c>
      <c r="H20808" s="1" t="s">
        <v>1843</v>
      </c>
      <c r="I20808" s="1" t="s">
        <v>2036</v>
      </c>
      <c r="J20808" s="1" t="s">
        <v>2098</v>
      </c>
      <c r="K20808" s="2" t="s">
        <v>2099</v>
      </c>
      <c r="L20808" s="9">
        <v>378.26</v>
      </c>
    </row>
    <row r="20809" spans="2:12" x14ac:dyDescent="0.2">
      <c r="B20809" s="2" t="s">
        <v>909</v>
      </c>
      <c r="C20809" s="1" t="s">
        <v>910</v>
      </c>
      <c r="D20809" s="1" t="s">
        <v>4272</v>
      </c>
      <c r="E20809" s="1" t="s">
        <v>3450</v>
      </c>
      <c r="F20809" s="1" t="s">
        <v>3451</v>
      </c>
      <c r="G20809" s="1" t="s">
        <v>1842</v>
      </c>
      <c r="H20809" s="1" t="s">
        <v>1843</v>
      </c>
      <c r="I20809" s="1" t="s">
        <v>2047</v>
      </c>
      <c r="J20809" s="1" t="s">
        <v>2106</v>
      </c>
      <c r="K20809" s="2" t="s">
        <v>2107</v>
      </c>
      <c r="L20809" s="9">
        <v>-8.0500000000000007</v>
      </c>
    </row>
    <row r="20810" spans="2:12" x14ac:dyDescent="0.2">
      <c r="B20810" s="2" t="s">
        <v>909</v>
      </c>
      <c r="C20810" s="1" t="s">
        <v>910</v>
      </c>
      <c r="D20810" s="1" t="s">
        <v>4272</v>
      </c>
      <c r="E20810" s="1" t="s">
        <v>3450</v>
      </c>
      <c r="F20810" s="1" t="s">
        <v>3451</v>
      </c>
      <c r="G20810" s="1" t="s">
        <v>1842</v>
      </c>
      <c r="H20810" s="1" t="s">
        <v>1843</v>
      </c>
      <c r="I20810" s="1" t="s">
        <v>2029</v>
      </c>
      <c r="J20810" s="1" t="s">
        <v>2098</v>
      </c>
      <c r="K20810" s="2" t="s">
        <v>2099</v>
      </c>
      <c r="L20810" s="9">
        <v>5318.33</v>
      </c>
    </row>
    <row r="20811" spans="2:12" x14ac:dyDescent="0.2">
      <c r="B20811" s="2" t="s">
        <v>909</v>
      </c>
      <c r="C20811" s="1" t="s">
        <v>910</v>
      </c>
      <c r="D20811" s="1" t="s">
        <v>4272</v>
      </c>
      <c r="E20811" s="1" t="s">
        <v>3450</v>
      </c>
      <c r="F20811" s="1" t="s">
        <v>3451</v>
      </c>
      <c r="G20811" s="1" t="s">
        <v>1842</v>
      </c>
      <c r="H20811" s="1" t="s">
        <v>1843</v>
      </c>
      <c r="I20811" s="1" t="s">
        <v>2598</v>
      </c>
      <c r="J20811" s="1" t="s">
        <v>2098</v>
      </c>
      <c r="K20811" s="2" t="s">
        <v>2099</v>
      </c>
      <c r="L20811" s="9">
        <v>22689.46</v>
      </c>
    </row>
    <row r="20812" spans="2:12" x14ac:dyDescent="0.2">
      <c r="B20812" s="2" t="s">
        <v>909</v>
      </c>
      <c r="C20812" s="1" t="s">
        <v>910</v>
      </c>
      <c r="D20812" s="1" t="s">
        <v>4272</v>
      </c>
      <c r="E20812" s="1" t="s">
        <v>3450</v>
      </c>
      <c r="F20812" s="1" t="s">
        <v>3451</v>
      </c>
      <c r="G20812" s="1" t="s">
        <v>1842</v>
      </c>
      <c r="H20812" s="1" t="s">
        <v>1843</v>
      </c>
      <c r="I20812" s="1" t="s">
        <v>2090</v>
      </c>
      <c r="J20812" s="1" t="s">
        <v>2098</v>
      </c>
      <c r="K20812" s="2" t="s">
        <v>2099</v>
      </c>
      <c r="L20812" s="9">
        <v>-727.92</v>
      </c>
    </row>
    <row r="20813" spans="2:12" x14ac:dyDescent="0.2">
      <c r="B20813" s="2" t="s">
        <v>909</v>
      </c>
      <c r="C20813" s="1" t="s">
        <v>910</v>
      </c>
      <c r="D20813" s="1" t="s">
        <v>4272</v>
      </c>
      <c r="E20813" s="1" t="s">
        <v>3450</v>
      </c>
      <c r="F20813" s="1" t="s">
        <v>3451</v>
      </c>
      <c r="G20813" s="1" t="s">
        <v>1842</v>
      </c>
      <c r="H20813" s="1" t="s">
        <v>1843</v>
      </c>
      <c r="I20813" s="1" t="s">
        <v>2073</v>
      </c>
      <c r="J20813" s="1" t="s">
        <v>2098</v>
      </c>
      <c r="K20813" s="2" t="s">
        <v>2099</v>
      </c>
      <c r="L20813" s="9">
        <v>349.45</v>
      </c>
    </row>
    <row r="20814" spans="2:12" x14ac:dyDescent="0.2">
      <c r="B20814" s="2" t="s">
        <v>909</v>
      </c>
      <c r="C20814" s="1" t="s">
        <v>910</v>
      </c>
      <c r="D20814" s="1" t="s">
        <v>4272</v>
      </c>
      <c r="E20814" s="1" t="s">
        <v>3450</v>
      </c>
      <c r="F20814" s="1" t="s">
        <v>3451</v>
      </c>
      <c r="G20814" s="1" t="s">
        <v>1842</v>
      </c>
      <c r="H20814" s="1" t="s">
        <v>1843</v>
      </c>
      <c r="I20814" s="1" t="s">
        <v>2046</v>
      </c>
      <c r="J20814" s="1" t="s">
        <v>2098</v>
      </c>
      <c r="K20814" s="2" t="s">
        <v>2099</v>
      </c>
      <c r="L20814" s="9">
        <v>11451.35</v>
      </c>
    </row>
    <row r="20815" spans="2:12" x14ac:dyDescent="0.2">
      <c r="B20815" s="2" t="s">
        <v>909</v>
      </c>
      <c r="C20815" s="1" t="s">
        <v>910</v>
      </c>
      <c r="D20815" s="1" t="s">
        <v>4272</v>
      </c>
      <c r="E20815" s="1" t="s">
        <v>3450</v>
      </c>
      <c r="F20815" s="1" t="s">
        <v>3451</v>
      </c>
      <c r="G20815" s="1" t="s">
        <v>1842</v>
      </c>
      <c r="H20815" s="1" t="s">
        <v>1843</v>
      </c>
      <c r="I20815" s="1" t="s">
        <v>2003</v>
      </c>
      <c r="J20815" s="1" t="s">
        <v>2098</v>
      </c>
      <c r="K20815" s="2" t="s">
        <v>2099</v>
      </c>
      <c r="L20815" s="9">
        <v>418.89</v>
      </c>
    </row>
    <row r="20816" spans="2:12" x14ac:dyDescent="0.2">
      <c r="B20816" s="2" t="s">
        <v>909</v>
      </c>
      <c r="C20816" s="1" t="s">
        <v>910</v>
      </c>
      <c r="D20816" s="1" t="s">
        <v>4272</v>
      </c>
      <c r="E20816" s="1" t="s">
        <v>3450</v>
      </c>
      <c r="F20816" s="1" t="s">
        <v>3451</v>
      </c>
      <c r="G20816" s="1" t="s">
        <v>1842</v>
      </c>
      <c r="H20816" s="1" t="s">
        <v>1843</v>
      </c>
      <c r="I20816" s="1" t="s">
        <v>2007</v>
      </c>
      <c r="J20816" s="1" t="s">
        <v>2098</v>
      </c>
      <c r="K20816" s="2" t="s">
        <v>2099</v>
      </c>
      <c r="L20816" s="9">
        <v>-0.01</v>
      </c>
    </row>
    <row r="20817" spans="2:12" x14ac:dyDescent="0.2">
      <c r="B20817" s="2" t="s">
        <v>909</v>
      </c>
      <c r="C20817" s="1" t="s">
        <v>910</v>
      </c>
      <c r="D20817" s="1" t="s">
        <v>4272</v>
      </c>
      <c r="E20817" s="1" t="s">
        <v>3450</v>
      </c>
      <c r="F20817" s="1" t="s">
        <v>3451</v>
      </c>
      <c r="G20817" s="1" t="s">
        <v>1842</v>
      </c>
      <c r="H20817" s="1" t="s">
        <v>1843</v>
      </c>
      <c r="I20817" s="1" t="s">
        <v>2008</v>
      </c>
      <c r="J20817" s="1" t="s">
        <v>2098</v>
      </c>
      <c r="K20817" s="2" t="s">
        <v>2099</v>
      </c>
      <c r="L20817" s="9">
        <v>142.12</v>
      </c>
    </row>
    <row r="20818" spans="2:12" x14ac:dyDescent="0.2">
      <c r="B20818" s="2" t="s">
        <v>909</v>
      </c>
      <c r="C20818" s="1" t="s">
        <v>910</v>
      </c>
      <c r="D20818" s="1" t="s">
        <v>4272</v>
      </c>
      <c r="E20818" s="1" t="s">
        <v>3450</v>
      </c>
      <c r="F20818" s="1" t="s">
        <v>3451</v>
      </c>
      <c r="G20818" s="1" t="s">
        <v>1842</v>
      </c>
      <c r="H20818" s="1" t="s">
        <v>1843</v>
      </c>
      <c r="I20818" s="1" t="s">
        <v>2026</v>
      </c>
      <c r="J20818" s="1" t="s">
        <v>2098</v>
      </c>
      <c r="K20818" s="2" t="s">
        <v>2099</v>
      </c>
      <c r="L20818" s="9">
        <v>1564.97</v>
      </c>
    </row>
    <row r="20819" spans="2:12" x14ac:dyDescent="0.2">
      <c r="B20819" s="2" t="s">
        <v>909</v>
      </c>
      <c r="C20819" s="1" t="s">
        <v>910</v>
      </c>
      <c r="D20819" s="1" t="s">
        <v>4272</v>
      </c>
      <c r="E20819" s="1" t="s">
        <v>3450</v>
      </c>
      <c r="F20819" s="1" t="s">
        <v>3451</v>
      </c>
      <c r="G20819" s="1" t="s">
        <v>1842</v>
      </c>
      <c r="H20819" s="1" t="s">
        <v>1843</v>
      </c>
      <c r="I20819" s="1" t="s">
        <v>2005</v>
      </c>
      <c r="J20819" s="1" t="s">
        <v>2098</v>
      </c>
      <c r="K20819" s="2" t="s">
        <v>2099</v>
      </c>
      <c r="L20819" s="9">
        <v>187.35</v>
      </c>
    </row>
    <row r="20820" spans="2:12" x14ac:dyDescent="0.2">
      <c r="B20820" s="2" t="s">
        <v>909</v>
      </c>
      <c r="C20820" s="1" t="s">
        <v>910</v>
      </c>
      <c r="D20820" s="1" t="s">
        <v>4272</v>
      </c>
      <c r="E20820" s="1" t="s">
        <v>3450</v>
      </c>
      <c r="F20820" s="1" t="s">
        <v>3451</v>
      </c>
      <c r="G20820" s="1" t="s">
        <v>1842</v>
      </c>
      <c r="H20820" s="1" t="s">
        <v>1843</v>
      </c>
      <c r="I20820" s="1" t="s">
        <v>2031</v>
      </c>
      <c r="J20820" s="1" t="s">
        <v>2098</v>
      </c>
      <c r="K20820" s="2" t="s">
        <v>2099</v>
      </c>
      <c r="L20820" s="9">
        <v>230.56</v>
      </c>
    </row>
    <row r="20821" spans="2:12" x14ac:dyDescent="0.2">
      <c r="B20821" s="2" t="s">
        <v>909</v>
      </c>
      <c r="C20821" s="1" t="s">
        <v>910</v>
      </c>
      <c r="D20821" s="1" t="s">
        <v>4272</v>
      </c>
      <c r="E20821" s="1" t="s">
        <v>3450</v>
      </c>
      <c r="F20821" s="1" t="s">
        <v>3451</v>
      </c>
      <c r="G20821" s="1" t="s">
        <v>1842</v>
      </c>
      <c r="H20821" s="1" t="s">
        <v>1843</v>
      </c>
      <c r="I20821" s="1" t="s">
        <v>2004</v>
      </c>
      <c r="J20821" s="1" t="s">
        <v>2098</v>
      </c>
      <c r="K20821" s="2" t="s">
        <v>2099</v>
      </c>
      <c r="L20821" s="9">
        <v>1367.97</v>
      </c>
    </row>
    <row r="20822" spans="2:12" x14ac:dyDescent="0.2">
      <c r="B20822" s="2" t="s">
        <v>909</v>
      </c>
      <c r="C20822" s="1" t="s">
        <v>910</v>
      </c>
      <c r="D20822" s="1" t="s">
        <v>4272</v>
      </c>
      <c r="E20822" s="1" t="s">
        <v>3450</v>
      </c>
      <c r="F20822" s="1" t="s">
        <v>3451</v>
      </c>
      <c r="G20822" s="1" t="s">
        <v>1842</v>
      </c>
      <c r="H20822" s="1" t="s">
        <v>1843</v>
      </c>
      <c r="I20822" s="1" t="s">
        <v>2039</v>
      </c>
      <c r="J20822" s="1" t="s">
        <v>2098</v>
      </c>
      <c r="K20822" s="2" t="s">
        <v>2099</v>
      </c>
      <c r="L20822" s="9">
        <v>476.76</v>
      </c>
    </row>
    <row r="20823" spans="2:12" x14ac:dyDescent="0.2">
      <c r="B20823" s="2" t="s">
        <v>909</v>
      </c>
      <c r="C20823" s="1" t="s">
        <v>910</v>
      </c>
      <c r="D20823" s="1" t="s">
        <v>4272</v>
      </c>
      <c r="E20823" s="1" t="s">
        <v>3450</v>
      </c>
      <c r="F20823" s="1" t="s">
        <v>3451</v>
      </c>
      <c r="G20823" s="1" t="s">
        <v>1842</v>
      </c>
      <c r="H20823" s="1" t="s">
        <v>1843</v>
      </c>
      <c r="I20823" s="1" t="s">
        <v>2040</v>
      </c>
      <c r="J20823" s="1" t="s">
        <v>2098</v>
      </c>
      <c r="K20823" s="2" t="s">
        <v>2099</v>
      </c>
      <c r="L20823" s="9">
        <v>29130.78</v>
      </c>
    </row>
    <row r="20824" spans="2:12" x14ac:dyDescent="0.2">
      <c r="B20824" s="2" t="s">
        <v>909</v>
      </c>
      <c r="C20824" s="1" t="s">
        <v>910</v>
      </c>
      <c r="D20824" s="1" t="s">
        <v>4272</v>
      </c>
      <c r="E20824" s="1" t="s">
        <v>3450</v>
      </c>
      <c r="F20824" s="1" t="s">
        <v>3451</v>
      </c>
      <c r="G20824" s="1" t="s">
        <v>1842</v>
      </c>
      <c r="H20824" s="1" t="s">
        <v>1843</v>
      </c>
      <c r="I20824" s="1" t="s">
        <v>2037</v>
      </c>
      <c r="J20824" s="1" t="s">
        <v>2098</v>
      </c>
      <c r="K20824" s="2" t="s">
        <v>2099</v>
      </c>
      <c r="L20824" s="9">
        <v>38400.82</v>
      </c>
    </row>
    <row r="20825" spans="2:12" x14ac:dyDescent="0.2">
      <c r="B20825" s="2" t="s">
        <v>909</v>
      </c>
      <c r="C20825" s="1" t="s">
        <v>910</v>
      </c>
      <c r="D20825" s="1" t="s">
        <v>4272</v>
      </c>
      <c r="E20825" s="1" t="s">
        <v>3450</v>
      </c>
      <c r="F20825" s="1" t="s">
        <v>3451</v>
      </c>
      <c r="G20825" s="1" t="s">
        <v>1842</v>
      </c>
      <c r="H20825" s="1" t="s">
        <v>1843</v>
      </c>
      <c r="I20825" s="1" t="s">
        <v>2638</v>
      </c>
      <c r="J20825" s="1" t="s">
        <v>2098</v>
      </c>
      <c r="K20825" s="2" t="s">
        <v>2099</v>
      </c>
      <c r="L20825" s="9">
        <v>8.8000000000000007</v>
      </c>
    </row>
    <row r="20826" spans="2:12" x14ac:dyDescent="0.2">
      <c r="B20826" s="2" t="s">
        <v>909</v>
      </c>
      <c r="C20826" s="1" t="s">
        <v>910</v>
      </c>
      <c r="D20826" s="1" t="s">
        <v>4272</v>
      </c>
      <c r="E20826" s="1" t="s">
        <v>3450</v>
      </c>
      <c r="F20826" s="1" t="s">
        <v>3451</v>
      </c>
      <c r="G20826" s="1" t="s">
        <v>1842</v>
      </c>
      <c r="H20826" s="1" t="s">
        <v>1843</v>
      </c>
      <c r="I20826" s="1" t="s">
        <v>2041</v>
      </c>
      <c r="J20826" s="1" t="s">
        <v>2098</v>
      </c>
      <c r="K20826" s="2" t="s">
        <v>2099</v>
      </c>
      <c r="L20826" s="9">
        <v>35270.620000000003</v>
      </c>
    </row>
    <row r="20827" spans="2:12" x14ac:dyDescent="0.2">
      <c r="B20827" s="2" t="s">
        <v>909</v>
      </c>
      <c r="C20827" s="1" t="s">
        <v>910</v>
      </c>
      <c r="D20827" s="1" t="s">
        <v>4272</v>
      </c>
      <c r="E20827" s="1" t="s">
        <v>3450</v>
      </c>
      <c r="F20827" s="1" t="s">
        <v>3451</v>
      </c>
      <c r="G20827" s="1" t="s">
        <v>1842</v>
      </c>
      <c r="H20827" s="1" t="s">
        <v>1843</v>
      </c>
      <c r="I20827" s="1" t="s">
        <v>2041</v>
      </c>
      <c r="J20827" s="1" t="s">
        <v>4277</v>
      </c>
      <c r="K20827" s="2" t="s">
        <v>4278</v>
      </c>
      <c r="L20827" s="9">
        <v>17424.91</v>
      </c>
    </row>
    <row r="20828" spans="2:12" x14ac:dyDescent="0.2">
      <c r="B20828" s="2" t="s">
        <v>909</v>
      </c>
      <c r="C20828" s="1" t="s">
        <v>910</v>
      </c>
      <c r="D20828" s="1" t="s">
        <v>4272</v>
      </c>
      <c r="E20828" s="1" t="s">
        <v>3450</v>
      </c>
      <c r="F20828" s="1" t="s">
        <v>3451</v>
      </c>
      <c r="G20828" s="1" t="s">
        <v>1844</v>
      </c>
      <c r="H20828" s="1" t="s">
        <v>1845</v>
      </c>
      <c r="I20828" s="1" t="s">
        <v>2006</v>
      </c>
      <c r="J20828" s="1" t="s">
        <v>2098</v>
      </c>
      <c r="K20828" s="2" t="s">
        <v>2099</v>
      </c>
      <c r="L20828" s="9">
        <v>10554.92</v>
      </c>
    </row>
    <row r="20829" spans="2:12" x14ac:dyDescent="0.2">
      <c r="B20829" s="2" t="s">
        <v>909</v>
      </c>
      <c r="C20829" s="1" t="s">
        <v>910</v>
      </c>
      <c r="D20829" s="1" t="s">
        <v>4272</v>
      </c>
      <c r="E20829" s="1" t="s">
        <v>3450</v>
      </c>
      <c r="F20829" s="1" t="s">
        <v>3451</v>
      </c>
      <c r="G20829" s="1" t="s">
        <v>1844</v>
      </c>
      <c r="H20829" s="1" t="s">
        <v>1845</v>
      </c>
      <c r="I20829" s="1" t="s">
        <v>2042</v>
      </c>
      <c r="J20829" s="1" t="s">
        <v>2098</v>
      </c>
      <c r="K20829" s="2" t="s">
        <v>2099</v>
      </c>
      <c r="L20829" s="9">
        <v>20787.79</v>
      </c>
    </row>
    <row r="20830" spans="2:12" x14ac:dyDescent="0.2">
      <c r="B20830" s="2" t="s">
        <v>909</v>
      </c>
      <c r="C20830" s="1" t="s">
        <v>910</v>
      </c>
      <c r="D20830" s="1" t="s">
        <v>4272</v>
      </c>
      <c r="E20830" s="1" t="s">
        <v>3450</v>
      </c>
      <c r="F20830" s="1" t="s">
        <v>3451</v>
      </c>
      <c r="G20830" s="1" t="s">
        <v>1844</v>
      </c>
      <c r="H20830" s="1" t="s">
        <v>1845</v>
      </c>
      <c r="I20830" s="1" t="s">
        <v>2042</v>
      </c>
      <c r="J20830" s="1" t="s">
        <v>4277</v>
      </c>
      <c r="K20830" s="2" t="s">
        <v>4278</v>
      </c>
      <c r="L20830" s="9">
        <v>86000.72</v>
      </c>
    </row>
    <row r="20831" spans="2:12" x14ac:dyDescent="0.2">
      <c r="B20831" s="2" t="s">
        <v>909</v>
      </c>
      <c r="C20831" s="1" t="s">
        <v>910</v>
      </c>
      <c r="D20831" s="1" t="s">
        <v>4272</v>
      </c>
      <c r="E20831" s="1" t="s">
        <v>3450</v>
      </c>
      <c r="F20831" s="1" t="s">
        <v>3451</v>
      </c>
      <c r="G20831" s="1" t="s">
        <v>1844</v>
      </c>
      <c r="H20831" s="1" t="s">
        <v>1845</v>
      </c>
      <c r="I20831" s="1" t="s">
        <v>2057</v>
      </c>
      <c r="J20831" s="1" t="s">
        <v>2098</v>
      </c>
      <c r="K20831" s="2" t="s">
        <v>2099</v>
      </c>
      <c r="L20831" s="9">
        <v>102.58</v>
      </c>
    </row>
    <row r="20832" spans="2:12" x14ac:dyDescent="0.2">
      <c r="B20832" s="2" t="s">
        <v>909</v>
      </c>
      <c r="C20832" s="1" t="s">
        <v>910</v>
      </c>
      <c r="D20832" s="1" t="s">
        <v>4272</v>
      </c>
      <c r="E20832" s="1" t="s">
        <v>3450</v>
      </c>
      <c r="F20832" s="1" t="s">
        <v>3451</v>
      </c>
      <c r="G20832" s="1" t="s">
        <v>1844</v>
      </c>
      <c r="H20832" s="1" t="s">
        <v>1845</v>
      </c>
      <c r="I20832" s="1" t="s">
        <v>2046</v>
      </c>
      <c r="J20832" s="1" t="s">
        <v>2098</v>
      </c>
      <c r="K20832" s="2" t="s">
        <v>2099</v>
      </c>
      <c r="L20832" s="9">
        <v>-0.02</v>
      </c>
    </row>
    <row r="20833" spans="2:12" x14ac:dyDescent="0.2">
      <c r="B20833" s="2" t="s">
        <v>909</v>
      </c>
      <c r="C20833" s="1" t="s">
        <v>910</v>
      </c>
      <c r="D20833" s="1" t="s">
        <v>4272</v>
      </c>
      <c r="E20833" s="1" t="s">
        <v>3450</v>
      </c>
      <c r="F20833" s="1" t="s">
        <v>3451</v>
      </c>
      <c r="G20833" s="1" t="s">
        <v>1844</v>
      </c>
      <c r="H20833" s="1" t="s">
        <v>1845</v>
      </c>
      <c r="I20833" s="1" t="s">
        <v>2004</v>
      </c>
      <c r="J20833" s="1" t="s">
        <v>2098</v>
      </c>
      <c r="K20833" s="2" t="s">
        <v>2099</v>
      </c>
      <c r="L20833" s="9">
        <v>13113</v>
      </c>
    </row>
    <row r="20834" spans="2:12" x14ac:dyDescent="0.2">
      <c r="B20834" s="2" t="s">
        <v>909</v>
      </c>
      <c r="C20834" s="1" t="s">
        <v>910</v>
      </c>
      <c r="D20834" s="1" t="s">
        <v>4272</v>
      </c>
      <c r="E20834" s="1" t="s">
        <v>3450</v>
      </c>
      <c r="F20834" s="1" t="s">
        <v>3451</v>
      </c>
      <c r="G20834" s="1" t="s">
        <v>1844</v>
      </c>
      <c r="H20834" s="1" t="s">
        <v>1845</v>
      </c>
      <c r="I20834" s="1" t="s">
        <v>2638</v>
      </c>
      <c r="J20834" s="1" t="s">
        <v>2098</v>
      </c>
      <c r="K20834" s="2" t="s">
        <v>2099</v>
      </c>
      <c r="L20834" s="9">
        <v>536.6</v>
      </c>
    </row>
    <row r="20835" spans="2:12" x14ac:dyDescent="0.2">
      <c r="B20835" s="2" t="s">
        <v>909</v>
      </c>
      <c r="C20835" s="1" t="s">
        <v>910</v>
      </c>
      <c r="D20835" s="1" t="s">
        <v>4272</v>
      </c>
      <c r="E20835" s="1" t="s">
        <v>3450</v>
      </c>
      <c r="F20835" s="1" t="s">
        <v>3451</v>
      </c>
      <c r="G20835" s="1" t="s">
        <v>1844</v>
      </c>
      <c r="H20835" s="1" t="s">
        <v>1845</v>
      </c>
      <c r="I20835" s="1" t="s">
        <v>2041</v>
      </c>
      <c r="J20835" s="1" t="s">
        <v>2098</v>
      </c>
      <c r="K20835" s="2" t="s">
        <v>2099</v>
      </c>
      <c r="L20835" s="9">
        <v>21605.74</v>
      </c>
    </row>
    <row r="20836" spans="2:12" x14ac:dyDescent="0.2">
      <c r="B20836" s="2" t="s">
        <v>909</v>
      </c>
      <c r="C20836" s="1" t="s">
        <v>910</v>
      </c>
      <c r="D20836" s="1" t="s">
        <v>4272</v>
      </c>
      <c r="E20836" s="1" t="s">
        <v>3450</v>
      </c>
      <c r="F20836" s="1" t="s">
        <v>3451</v>
      </c>
      <c r="G20836" s="1" t="s">
        <v>1844</v>
      </c>
      <c r="H20836" s="1" t="s">
        <v>1845</v>
      </c>
      <c r="I20836" s="1" t="s">
        <v>2041</v>
      </c>
      <c r="J20836" s="1" t="s">
        <v>4277</v>
      </c>
      <c r="K20836" s="2" t="s">
        <v>4278</v>
      </c>
      <c r="L20836" s="9">
        <v>-349.52</v>
      </c>
    </row>
    <row r="20837" spans="2:12" x14ac:dyDescent="0.2">
      <c r="B20837" s="2" t="s">
        <v>909</v>
      </c>
      <c r="C20837" s="1" t="s">
        <v>910</v>
      </c>
      <c r="D20837" s="1" t="s">
        <v>4272</v>
      </c>
      <c r="E20837" s="1" t="s">
        <v>3450</v>
      </c>
      <c r="F20837" s="1" t="s">
        <v>3451</v>
      </c>
      <c r="G20837" s="1" t="s">
        <v>1846</v>
      </c>
      <c r="H20837" s="1" t="s">
        <v>2792</v>
      </c>
      <c r="I20837" s="1" t="s">
        <v>2060</v>
      </c>
      <c r="J20837" s="1" t="s">
        <v>2098</v>
      </c>
      <c r="K20837" s="2" t="s">
        <v>2099</v>
      </c>
      <c r="L20837" s="9">
        <v>322.58999999999997</v>
      </c>
    </row>
    <row r="20838" spans="2:12" x14ac:dyDescent="0.2">
      <c r="B20838" s="2" t="s">
        <v>909</v>
      </c>
      <c r="C20838" s="1" t="s">
        <v>910</v>
      </c>
      <c r="D20838" s="1" t="s">
        <v>4272</v>
      </c>
      <c r="E20838" s="1" t="s">
        <v>3450</v>
      </c>
      <c r="F20838" s="1" t="s">
        <v>3451</v>
      </c>
      <c r="G20838" s="1" t="s">
        <v>1846</v>
      </c>
      <c r="H20838" s="1" t="s">
        <v>2792</v>
      </c>
      <c r="I20838" s="1" t="s">
        <v>2006</v>
      </c>
      <c r="J20838" s="1" t="s">
        <v>2098</v>
      </c>
      <c r="K20838" s="2" t="s">
        <v>2099</v>
      </c>
      <c r="L20838" s="9">
        <v>62775.69</v>
      </c>
    </row>
    <row r="20839" spans="2:12" x14ac:dyDescent="0.2">
      <c r="B20839" s="2" t="s">
        <v>909</v>
      </c>
      <c r="C20839" s="1" t="s">
        <v>910</v>
      </c>
      <c r="D20839" s="1" t="s">
        <v>4272</v>
      </c>
      <c r="E20839" s="1" t="s">
        <v>3450</v>
      </c>
      <c r="F20839" s="1" t="s">
        <v>3451</v>
      </c>
      <c r="G20839" s="1" t="s">
        <v>1846</v>
      </c>
      <c r="H20839" s="1" t="s">
        <v>2792</v>
      </c>
      <c r="I20839" s="1" t="s">
        <v>2042</v>
      </c>
      <c r="J20839" s="1" t="s">
        <v>2098</v>
      </c>
      <c r="K20839" s="2" t="s">
        <v>2099</v>
      </c>
      <c r="L20839" s="9">
        <v>51.18</v>
      </c>
    </row>
    <row r="20840" spans="2:12" x14ac:dyDescent="0.2">
      <c r="B20840" s="2" t="s">
        <v>909</v>
      </c>
      <c r="C20840" s="1" t="s">
        <v>910</v>
      </c>
      <c r="D20840" s="1" t="s">
        <v>4272</v>
      </c>
      <c r="E20840" s="1" t="s">
        <v>3450</v>
      </c>
      <c r="F20840" s="1" t="s">
        <v>3451</v>
      </c>
      <c r="G20840" s="1" t="s">
        <v>1846</v>
      </c>
      <c r="H20840" s="1" t="s">
        <v>2792</v>
      </c>
      <c r="I20840" s="1" t="s">
        <v>2042</v>
      </c>
      <c r="J20840" s="1" t="s">
        <v>4277</v>
      </c>
      <c r="K20840" s="2" t="s">
        <v>4278</v>
      </c>
      <c r="L20840" s="9">
        <v>1465.7</v>
      </c>
    </row>
    <row r="20841" spans="2:12" x14ac:dyDescent="0.2">
      <c r="B20841" s="2" t="s">
        <v>909</v>
      </c>
      <c r="C20841" s="1" t="s">
        <v>910</v>
      </c>
      <c r="D20841" s="1" t="s">
        <v>4272</v>
      </c>
      <c r="E20841" s="1" t="s">
        <v>3450</v>
      </c>
      <c r="F20841" s="1" t="s">
        <v>3451</v>
      </c>
      <c r="G20841" s="1" t="s">
        <v>1846</v>
      </c>
      <c r="H20841" s="1" t="s">
        <v>2792</v>
      </c>
      <c r="I20841" s="1" t="s">
        <v>2057</v>
      </c>
      <c r="J20841" s="1" t="s">
        <v>2098</v>
      </c>
      <c r="K20841" s="2" t="s">
        <v>2099</v>
      </c>
      <c r="L20841" s="9">
        <v>8355.14</v>
      </c>
    </row>
    <row r="20842" spans="2:12" x14ac:dyDescent="0.2">
      <c r="B20842" s="2" t="s">
        <v>909</v>
      </c>
      <c r="C20842" s="1" t="s">
        <v>910</v>
      </c>
      <c r="D20842" s="1" t="s">
        <v>4272</v>
      </c>
      <c r="E20842" s="1" t="s">
        <v>3450</v>
      </c>
      <c r="F20842" s="1" t="s">
        <v>3451</v>
      </c>
      <c r="G20842" s="1" t="s">
        <v>1846</v>
      </c>
      <c r="H20842" s="1" t="s">
        <v>2792</v>
      </c>
      <c r="I20842" s="1" t="s">
        <v>2051</v>
      </c>
      <c r="J20842" s="1" t="s">
        <v>2098</v>
      </c>
      <c r="K20842" s="2" t="s">
        <v>2099</v>
      </c>
      <c r="L20842" s="9">
        <v>350196.94</v>
      </c>
    </row>
    <row r="20843" spans="2:12" x14ac:dyDescent="0.2">
      <c r="B20843" s="2" t="s">
        <v>909</v>
      </c>
      <c r="C20843" s="1" t="s">
        <v>910</v>
      </c>
      <c r="D20843" s="1" t="s">
        <v>4272</v>
      </c>
      <c r="E20843" s="1" t="s">
        <v>3450</v>
      </c>
      <c r="F20843" s="1" t="s">
        <v>3451</v>
      </c>
      <c r="G20843" s="1" t="s">
        <v>1846</v>
      </c>
      <c r="H20843" s="1" t="s">
        <v>2792</v>
      </c>
      <c r="I20843" s="1" t="s">
        <v>2024</v>
      </c>
      <c r="J20843" s="1" t="s">
        <v>2098</v>
      </c>
      <c r="K20843" s="2" t="s">
        <v>2099</v>
      </c>
      <c r="L20843" s="9">
        <v>5948.15</v>
      </c>
    </row>
    <row r="20844" spans="2:12" x14ac:dyDescent="0.2">
      <c r="B20844" s="2" t="s">
        <v>909</v>
      </c>
      <c r="C20844" s="1" t="s">
        <v>910</v>
      </c>
      <c r="D20844" s="1" t="s">
        <v>4272</v>
      </c>
      <c r="E20844" s="1" t="s">
        <v>3450</v>
      </c>
      <c r="F20844" s="1" t="s">
        <v>3451</v>
      </c>
      <c r="G20844" s="1" t="s">
        <v>1846</v>
      </c>
      <c r="H20844" s="1" t="s">
        <v>2792</v>
      </c>
      <c r="I20844" s="1" t="s">
        <v>2647</v>
      </c>
      <c r="J20844" s="1" t="s">
        <v>2098</v>
      </c>
      <c r="K20844" s="2" t="s">
        <v>2099</v>
      </c>
      <c r="L20844" s="9">
        <v>2273.7800000000002</v>
      </c>
    </row>
    <row r="20845" spans="2:12" x14ac:dyDescent="0.2">
      <c r="B20845" s="2" t="s">
        <v>909</v>
      </c>
      <c r="C20845" s="1" t="s">
        <v>910</v>
      </c>
      <c r="D20845" s="1" t="s">
        <v>4272</v>
      </c>
      <c r="E20845" s="1" t="s">
        <v>3450</v>
      </c>
      <c r="F20845" s="1" t="s">
        <v>3451</v>
      </c>
      <c r="G20845" s="1" t="s">
        <v>1846</v>
      </c>
      <c r="H20845" s="1" t="s">
        <v>2792</v>
      </c>
      <c r="I20845" s="1" t="s">
        <v>2018</v>
      </c>
      <c r="J20845" s="1" t="s">
        <v>2098</v>
      </c>
      <c r="K20845" s="2" t="s">
        <v>2099</v>
      </c>
      <c r="L20845" s="9">
        <v>15236.64</v>
      </c>
    </row>
    <row r="20846" spans="2:12" x14ac:dyDescent="0.2">
      <c r="B20846" s="2" t="s">
        <v>909</v>
      </c>
      <c r="C20846" s="1" t="s">
        <v>910</v>
      </c>
      <c r="D20846" s="1" t="s">
        <v>4272</v>
      </c>
      <c r="E20846" s="1" t="s">
        <v>3450</v>
      </c>
      <c r="F20846" s="1" t="s">
        <v>3451</v>
      </c>
      <c r="G20846" s="1" t="s">
        <v>1846</v>
      </c>
      <c r="H20846" s="1" t="s">
        <v>2792</v>
      </c>
      <c r="I20846" s="1" t="s">
        <v>2035</v>
      </c>
      <c r="J20846" s="1" t="s">
        <v>2098</v>
      </c>
      <c r="K20846" s="2" t="s">
        <v>2099</v>
      </c>
      <c r="L20846" s="9">
        <v>-274.52</v>
      </c>
    </row>
    <row r="20847" spans="2:12" x14ac:dyDescent="0.2">
      <c r="B20847" s="2" t="s">
        <v>909</v>
      </c>
      <c r="C20847" s="1" t="s">
        <v>910</v>
      </c>
      <c r="D20847" s="1" t="s">
        <v>4272</v>
      </c>
      <c r="E20847" s="1" t="s">
        <v>3450</v>
      </c>
      <c r="F20847" s="1" t="s">
        <v>3451</v>
      </c>
      <c r="G20847" s="1" t="s">
        <v>1846</v>
      </c>
      <c r="H20847" s="1" t="s">
        <v>2792</v>
      </c>
      <c r="I20847" s="1" t="s">
        <v>2036</v>
      </c>
      <c r="J20847" s="1" t="s">
        <v>2098</v>
      </c>
      <c r="K20847" s="2" t="s">
        <v>2099</v>
      </c>
      <c r="L20847" s="9">
        <v>7843.34</v>
      </c>
    </row>
    <row r="20848" spans="2:12" x14ac:dyDescent="0.2">
      <c r="B20848" s="2" t="s">
        <v>909</v>
      </c>
      <c r="C20848" s="1" t="s">
        <v>910</v>
      </c>
      <c r="D20848" s="1" t="s">
        <v>4272</v>
      </c>
      <c r="E20848" s="1" t="s">
        <v>3450</v>
      </c>
      <c r="F20848" s="1" t="s">
        <v>3451</v>
      </c>
      <c r="G20848" s="1" t="s">
        <v>1846</v>
      </c>
      <c r="H20848" s="1" t="s">
        <v>2792</v>
      </c>
      <c r="I20848" s="1" t="s">
        <v>2029</v>
      </c>
      <c r="J20848" s="1" t="s">
        <v>2098</v>
      </c>
      <c r="K20848" s="2" t="s">
        <v>2099</v>
      </c>
      <c r="L20848" s="9">
        <v>57788.68</v>
      </c>
    </row>
    <row r="20849" spans="2:12" x14ac:dyDescent="0.2">
      <c r="B20849" s="2" t="s">
        <v>909</v>
      </c>
      <c r="C20849" s="1" t="s">
        <v>910</v>
      </c>
      <c r="D20849" s="1" t="s">
        <v>4272</v>
      </c>
      <c r="E20849" s="1" t="s">
        <v>3450</v>
      </c>
      <c r="F20849" s="1" t="s">
        <v>3451</v>
      </c>
      <c r="G20849" s="1" t="s">
        <v>1846</v>
      </c>
      <c r="H20849" s="1" t="s">
        <v>2792</v>
      </c>
      <c r="I20849" s="1" t="s">
        <v>2598</v>
      </c>
      <c r="J20849" s="1" t="s">
        <v>2098</v>
      </c>
      <c r="K20849" s="2" t="s">
        <v>2099</v>
      </c>
      <c r="L20849" s="9">
        <v>7147.06</v>
      </c>
    </row>
    <row r="20850" spans="2:12" x14ac:dyDescent="0.2">
      <c r="B20850" s="2" t="s">
        <v>909</v>
      </c>
      <c r="C20850" s="1" t="s">
        <v>910</v>
      </c>
      <c r="D20850" s="1" t="s">
        <v>4272</v>
      </c>
      <c r="E20850" s="1" t="s">
        <v>3450</v>
      </c>
      <c r="F20850" s="1" t="s">
        <v>3451</v>
      </c>
      <c r="G20850" s="1" t="s">
        <v>1846</v>
      </c>
      <c r="H20850" s="1" t="s">
        <v>2792</v>
      </c>
      <c r="I20850" s="1" t="s">
        <v>2090</v>
      </c>
      <c r="J20850" s="1" t="s">
        <v>2098</v>
      </c>
      <c r="K20850" s="2" t="s">
        <v>2099</v>
      </c>
      <c r="L20850" s="9">
        <v>17675.66</v>
      </c>
    </row>
    <row r="20851" spans="2:12" x14ac:dyDescent="0.2">
      <c r="B20851" s="2" t="s">
        <v>909</v>
      </c>
      <c r="C20851" s="1" t="s">
        <v>910</v>
      </c>
      <c r="D20851" s="1" t="s">
        <v>4272</v>
      </c>
      <c r="E20851" s="1" t="s">
        <v>3450</v>
      </c>
      <c r="F20851" s="1" t="s">
        <v>3451</v>
      </c>
      <c r="G20851" s="1" t="s">
        <v>1846</v>
      </c>
      <c r="H20851" s="1" t="s">
        <v>2792</v>
      </c>
      <c r="I20851" s="1" t="s">
        <v>2046</v>
      </c>
      <c r="J20851" s="1" t="s">
        <v>2098</v>
      </c>
      <c r="K20851" s="2" t="s">
        <v>2099</v>
      </c>
      <c r="L20851" s="9">
        <v>16373.79</v>
      </c>
    </row>
    <row r="20852" spans="2:12" x14ac:dyDescent="0.2">
      <c r="B20852" s="2" t="s">
        <v>909</v>
      </c>
      <c r="C20852" s="1" t="s">
        <v>910</v>
      </c>
      <c r="D20852" s="1" t="s">
        <v>4272</v>
      </c>
      <c r="E20852" s="1" t="s">
        <v>3450</v>
      </c>
      <c r="F20852" s="1" t="s">
        <v>3451</v>
      </c>
      <c r="G20852" s="1" t="s">
        <v>1846</v>
      </c>
      <c r="H20852" s="1" t="s">
        <v>2792</v>
      </c>
      <c r="I20852" s="1" t="s">
        <v>2007</v>
      </c>
      <c r="J20852" s="1" t="s">
        <v>2098</v>
      </c>
      <c r="K20852" s="2" t="s">
        <v>2099</v>
      </c>
      <c r="L20852" s="9">
        <v>2159.31</v>
      </c>
    </row>
    <row r="20853" spans="2:12" x14ac:dyDescent="0.2">
      <c r="B20853" s="2" t="s">
        <v>909</v>
      </c>
      <c r="C20853" s="1" t="s">
        <v>910</v>
      </c>
      <c r="D20853" s="1" t="s">
        <v>4272</v>
      </c>
      <c r="E20853" s="1" t="s">
        <v>3450</v>
      </c>
      <c r="F20853" s="1" t="s">
        <v>3451</v>
      </c>
      <c r="G20853" s="1" t="s">
        <v>1846</v>
      </c>
      <c r="H20853" s="1" t="s">
        <v>2792</v>
      </c>
      <c r="I20853" s="1" t="s">
        <v>2008</v>
      </c>
      <c r="J20853" s="1" t="s">
        <v>2098</v>
      </c>
      <c r="K20853" s="2" t="s">
        <v>2099</v>
      </c>
      <c r="L20853" s="9">
        <v>12851.56</v>
      </c>
    </row>
    <row r="20854" spans="2:12" x14ac:dyDescent="0.2">
      <c r="B20854" s="2" t="s">
        <v>909</v>
      </c>
      <c r="C20854" s="1" t="s">
        <v>910</v>
      </c>
      <c r="D20854" s="1" t="s">
        <v>4272</v>
      </c>
      <c r="E20854" s="1" t="s">
        <v>3450</v>
      </c>
      <c r="F20854" s="1" t="s">
        <v>3451</v>
      </c>
      <c r="G20854" s="1" t="s">
        <v>1846</v>
      </c>
      <c r="H20854" s="1" t="s">
        <v>2792</v>
      </c>
      <c r="I20854" s="1" t="s">
        <v>2026</v>
      </c>
      <c r="J20854" s="1" t="s">
        <v>2098</v>
      </c>
      <c r="K20854" s="2" t="s">
        <v>2099</v>
      </c>
      <c r="L20854" s="9">
        <v>8727.01</v>
      </c>
    </row>
    <row r="20855" spans="2:12" x14ac:dyDescent="0.2">
      <c r="B20855" s="2" t="s">
        <v>909</v>
      </c>
      <c r="C20855" s="1" t="s">
        <v>910</v>
      </c>
      <c r="D20855" s="1" t="s">
        <v>4272</v>
      </c>
      <c r="E20855" s="1" t="s">
        <v>3450</v>
      </c>
      <c r="F20855" s="1" t="s">
        <v>3451</v>
      </c>
      <c r="G20855" s="1" t="s">
        <v>1846</v>
      </c>
      <c r="H20855" s="1" t="s">
        <v>2792</v>
      </c>
      <c r="I20855" s="1" t="s">
        <v>2031</v>
      </c>
      <c r="J20855" s="1" t="s">
        <v>2098</v>
      </c>
      <c r="K20855" s="2" t="s">
        <v>2099</v>
      </c>
      <c r="L20855" s="9">
        <v>2641.47</v>
      </c>
    </row>
    <row r="20856" spans="2:12" x14ac:dyDescent="0.2">
      <c r="B20856" s="2" t="s">
        <v>909</v>
      </c>
      <c r="C20856" s="1" t="s">
        <v>910</v>
      </c>
      <c r="D20856" s="1" t="s">
        <v>4272</v>
      </c>
      <c r="E20856" s="1" t="s">
        <v>3450</v>
      </c>
      <c r="F20856" s="1" t="s">
        <v>3451</v>
      </c>
      <c r="G20856" s="1" t="s">
        <v>1846</v>
      </c>
      <c r="H20856" s="1" t="s">
        <v>2792</v>
      </c>
      <c r="I20856" s="1" t="s">
        <v>2004</v>
      </c>
      <c r="J20856" s="1" t="s">
        <v>2098</v>
      </c>
      <c r="K20856" s="2" t="s">
        <v>2099</v>
      </c>
      <c r="L20856" s="9">
        <v>67992.14</v>
      </c>
    </row>
    <row r="20857" spans="2:12" x14ac:dyDescent="0.2">
      <c r="B20857" s="2" t="s">
        <v>909</v>
      </c>
      <c r="C20857" s="1" t="s">
        <v>910</v>
      </c>
      <c r="D20857" s="1" t="s">
        <v>4272</v>
      </c>
      <c r="E20857" s="1" t="s">
        <v>3450</v>
      </c>
      <c r="F20857" s="1" t="s">
        <v>3451</v>
      </c>
      <c r="G20857" s="1" t="s">
        <v>1846</v>
      </c>
      <c r="H20857" s="1" t="s">
        <v>2792</v>
      </c>
      <c r="I20857" s="1" t="s">
        <v>2040</v>
      </c>
      <c r="J20857" s="1" t="s">
        <v>2098</v>
      </c>
      <c r="K20857" s="2" t="s">
        <v>2099</v>
      </c>
      <c r="L20857" s="9">
        <v>43964.51</v>
      </c>
    </row>
    <row r="20858" spans="2:12" x14ac:dyDescent="0.2">
      <c r="B20858" s="2" t="s">
        <v>909</v>
      </c>
      <c r="C20858" s="1" t="s">
        <v>910</v>
      </c>
      <c r="D20858" s="1" t="s">
        <v>4272</v>
      </c>
      <c r="E20858" s="1" t="s">
        <v>3450</v>
      </c>
      <c r="F20858" s="1" t="s">
        <v>3451</v>
      </c>
      <c r="G20858" s="1" t="s">
        <v>1846</v>
      </c>
      <c r="H20858" s="1" t="s">
        <v>2792</v>
      </c>
      <c r="I20858" s="1" t="s">
        <v>2037</v>
      </c>
      <c r="J20858" s="1" t="s">
        <v>2098</v>
      </c>
      <c r="K20858" s="2" t="s">
        <v>2099</v>
      </c>
      <c r="L20858" s="9">
        <v>13589.83</v>
      </c>
    </row>
    <row r="20859" spans="2:12" x14ac:dyDescent="0.2">
      <c r="B20859" s="2" t="s">
        <v>909</v>
      </c>
      <c r="C20859" s="1" t="s">
        <v>910</v>
      </c>
      <c r="D20859" s="1" t="s">
        <v>4272</v>
      </c>
      <c r="E20859" s="1" t="s">
        <v>3450</v>
      </c>
      <c r="F20859" s="1" t="s">
        <v>3451</v>
      </c>
      <c r="G20859" s="1" t="s">
        <v>1846</v>
      </c>
      <c r="H20859" s="1" t="s">
        <v>2792</v>
      </c>
      <c r="I20859" s="1" t="s">
        <v>2041</v>
      </c>
      <c r="J20859" s="1" t="s">
        <v>2098</v>
      </c>
      <c r="K20859" s="2" t="s">
        <v>2099</v>
      </c>
      <c r="L20859" s="9">
        <v>99034.64</v>
      </c>
    </row>
    <row r="20860" spans="2:12" x14ac:dyDescent="0.2">
      <c r="B20860" s="2" t="s">
        <v>909</v>
      </c>
      <c r="C20860" s="1" t="s">
        <v>910</v>
      </c>
      <c r="D20860" s="1" t="s">
        <v>4272</v>
      </c>
      <c r="E20860" s="1" t="s">
        <v>3450</v>
      </c>
      <c r="F20860" s="1" t="s">
        <v>3451</v>
      </c>
      <c r="G20860" s="1" t="s">
        <v>1846</v>
      </c>
      <c r="H20860" s="1" t="s">
        <v>2792</v>
      </c>
      <c r="I20860" s="1" t="s">
        <v>2041</v>
      </c>
      <c r="J20860" s="1" t="s">
        <v>4277</v>
      </c>
      <c r="K20860" s="2" t="s">
        <v>4278</v>
      </c>
      <c r="L20860" s="9">
        <v>39124.85</v>
      </c>
    </row>
    <row r="20861" spans="2:12" x14ac:dyDescent="0.2">
      <c r="B20861" s="2" t="s">
        <v>909</v>
      </c>
      <c r="C20861" s="1" t="s">
        <v>910</v>
      </c>
      <c r="D20861" s="1" t="s">
        <v>4272</v>
      </c>
      <c r="E20861" s="1" t="s">
        <v>3450</v>
      </c>
      <c r="F20861" s="1" t="s">
        <v>3451</v>
      </c>
      <c r="G20861" s="1" t="s">
        <v>1870</v>
      </c>
      <c r="H20861" s="1" t="s">
        <v>2793</v>
      </c>
      <c r="I20861" s="1" t="s">
        <v>2006</v>
      </c>
      <c r="J20861" s="1" t="s">
        <v>2098</v>
      </c>
      <c r="K20861" s="2" t="s">
        <v>2099</v>
      </c>
      <c r="L20861" s="9">
        <v>5272.08</v>
      </c>
    </row>
    <row r="20862" spans="2:12" x14ac:dyDescent="0.2">
      <c r="B20862" s="2" t="s">
        <v>909</v>
      </c>
      <c r="C20862" s="1" t="s">
        <v>910</v>
      </c>
      <c r="D20862" s="1" t="s">
        <v>4272</v>
      </c>
      <c r="E20862" s="1" t="s">
        <v>3450</v>
      </c>
      <c r="F20862" s="1" t="s">
        <v>3451</v>
      </c>
      <c r="G20862" s="1" t="s">
        <v>1870</v>
      </c>
      <c r="H20862" s="1" t="s">
        <v>2793</v>
      </c>
      <c r="I20862" s="1" t="s">
        <v>2042</v>
      </c>
      <c r="J20862" s="1" t="s">
        <v>2098</v>
      </c>
      <c r="K20862" s="2" t="s">
        <v>2099</v>
      </c>
      <c r="L20862" s="9">
        <v>3688.31</v>
      </c>
    </row>
    <row r="20863" spans="2:12" x14ac:dyDescent="0.2">
      <c r="B20863" s="2" t="s">
        <v>909</v>
      </c>
      <c r="C20863" s="1" t="s">
        <v>910</v>
      </c>
      <c r="D20863" s="1" t="s">
        <v>4272</v>
      </c>
      <c r="E20863" s="1" t="s">
        <v>3450</v>
      </c>
      <c r="F20863" s="1" t="s">
        <v>3451</v>
      </c>
      <c r="G20863" s="1" t="s">
        <v>1870</v>
      </c>
      <c r="H20863" s="1" t="s">
        <v>2793</v>
      </c>
      <c r="I20863" s="1" t="s">
        <v>2009</v>
      </c>
      <c r="J20863" s="1" t="s">
        <v>2098</v>
      </c>
      <c r="K20863" s="2" t="s">
        <v>2099</v>
      </c>
      <c r="L20863" s="9">
        <v>114</v>
      </c>
    </row>
    <row r="20864" spans="2:12" x14ac:dyDescent="0.2">
      <c r="B20864" s="2" t="s">
        <v>909</v>
      </c>
      <c r="C20864" s="1" t="s">
        <v>910</v>
      </c>
      <c r="D20864" s="1" t="s">
        <v>4272</v>
      </c>
      <c r="E20864" s="1" t="s">
        <v>3450</v>
      </c>
      <c r="F20864" s="1" t="s">
        <v>3451</v>
      </c>
      <c r="G20864" s="1" t="s">
        <v>1870</v>
      </c>
      <c r="H20864" s="1" t="s">
        <v>2793</v>
      </c>
      <c r="I20864" s="1" t="s">
        <v>2004</v>
      </c>
      <c r="J20864" s="1" t="s">
        <v>2098</v>
      </c>
      <c r="K20864" s="2" t="s">
        <v>2099</v>
      </c>
      <c r="L20864" s="9">
        <v>2162.9</v>
      </c>
    </row>
    <row r="20865" spans="2:12" x14ac:dyDescent="0.2">
      <c r="B20865" s="2" t="s">
        <v>909</v>
      </c>
      <c r="C20865" s="1" t="s">
        <v>910</v>
      </c>
      <c r="D20865" s="1" t="s">
        <v>4272</v>
      </c>
      <c r="E20865" s="1" t="s">
        <v>3450</v>
      </c>
      <c r="F20865" s="1" t="s">
        <v>3451</v>
      </c>
      <c r="G20865" s="1" t="s">
        <v>1870</v>
      </c>
      <c r="H20865" s="1" t="s">
        <v>2793</v>
      </c>
      <c r="I20865" s="1" t="s">
        <v>2040</v>
      </c>
      <c r="J20865" s="1" t="s">
        <v>2098</v>
      </c>
      <c r="K20865" s="2" t="s">
        <v>2099</v>
      </c>
      <c r="L20865" s="9">
        <v>2162.9</v>
      </c>
    </row>
    <row r="20866" spans="2:12" x14ac:dyDescent="0.2">
      <c r="B20866" s="2" t="s">
        <v>909</v>
      </c>
      <c r="C20866" s="1" t="s">
        <v>910</v>
      </c>
      <c r="D20866" s="1" t="s">
        <v>4272</v>
      </c>
      <c r="E20866" s="1" t="s">
        <v>3450</v>
      </c>
      <c r="F20866" s="1" t="s">
        <v>3451</v>
      </c>
      <c r="G20866" s="1" t="s">
        <v>4466</v>
      </c>
      <c r="H20866" s="1" t="s">
        <v>4467</v>
      </c>
      <c r="I20866" s="1" t="s">
        <v>2041</v>
      </c>
      <c r="J20866" s="1" t="s">
        <v>2098</v>
      </c>
      <c r="K20866" s="2" t="s">
        <v>2099</v>
      </c>
      <c r="L20866" s="9">
        <v>-209.56</v>
      </c>
    </row>
    <row r="20867" spans="2:12" x14ac:dyDescent="0.2">
      <c r="B20867" s="2" t="s">
        <v>909</v>
      </c>
      <c r="C20867" s="1" t="s">
        <v>910</v>
      </c>
      <c r="D20867" s="1" t="s">
        <v>4272</v>
      </c>
      <c r="E20867" s="1" t="s">
        <v>3450</v>
      </c>
      <c r="F20867" s="1" t="s">
        <v>3451</v>
      </c>
      <c r="G20867" s="1" t="s">
        <v>1801</v>
      </c>
      <c r="H20867" s="1" t="s">
        <v>2788</v>
      </c>
      <c r="I20867" s="1" t="s">
        <v>2006</v>
      </c>
      <c r="J20867" s="1" t="s">
        <v>2098</v>
      </c>
      <c r="K20867" s="2" t="s">
        <v>2099</v>
      </c>
      <c r="L20867" s="9">
        <v>484684.33</v>
      </c>
    </row>
    <row r="20868" spans="2:12" x14ac:dyDescent="0.2">
      <c r="B20868" s="2" t="s">
        <v>909</v>
      </c>
      <c r="C20868" s="1" t="s">
        <v>910</v>
      </c>
      <c r="D20868" s="1" t="s">
        <v>4272</v>
      </c>
      <c r="E20868" s="1" t="s">
        <v>3450</v>
      </c>
      <c r="F20868" s="1" t="s">
        <v>3451</v>
      </c>
      <c r="G20868" s="1" t="s">
        <v>1801</v>
      </c>
      <c r="H20868" s="1" t="s">
        <v>2788</v>
      </c>
      <c r="I20868" s="1" t="s">
        <v>2044</v>
      </c>
      <c r="J20868" s="1" t="s">
        <v>2098</v>
      </c>
      <c r="K20868" s="2" t="s">
        <v>2099</v>
      </c>
      <c r="L20868" s="9">
        <v>3000</v>
      </c>
    </row>
    <row r="20869" spans="2:12" x14ac:dyDescent="0.2">
      <c r="B20869" s="2" t="s">
        <v>909</v>
      </c>
      <c r="C20869" s="1" t="s">
        <v>910</v>
      </c>
      <c r="D20869" s="1" t="s">
        <v>4272</v>
      </c>
      <c r="E20869" s="1" t="s">
        <v>3450</v>
      </c>
      <c r="F20869" s="1" t="s">
        <v>3451</v>
      </c>
      <c r="G20869" s="1" t="s">
        <v>1801</v>
      </c>
      <c r="H20869" s="1" t="s">
        <v>2788</v>
      </c>
      <c r="I20869" s="1" t="s">
        <v>2044</v>
      </c>
      <c r="J20869" s="1" t="s">
        <v>2102</v>
      </c>
      <c r="K20869" s="2" t="s">
        <v>2103</v>
      </c>
      <c r="L20869" s="9">
        <v>9432.81</v>
      </c>
    </row>
    <row r="20870" spans="2:12" x14ac:dyDescent="0.2">
      <c r="B20870" s="2" t="s">
        <v>909</v>
      </c>
      <c r="C20870" s="1" t="s">
        <v>910</v>
      </c>
      <c r="D20870" s="1" t="s">
        <v>4272</v>
      </c>
      <c r="E20870" s="1" t="s">
        <v>3450</v>
      </c>
      <c r="F20870" s="1" t="s">
        <v>3451</v>
      </c>
      <c r="G20870" s="1" t="s">
        <v>1801</v>
      </c>
      <c r="H20870" s="1" t="s">
        <v>2788</v>
      </c>
      <c r="I20870" s="1" t="s">
        <v>2042</v>
      </c>
      <c r="J20870" s="1" t="s">
        <v>2098</v>
      </c>
      <c r="K20870" s="2" t="s">
        <v>2099</v>
      </c>
      <c r="L20870" s="9">
        <v>299604.76</v>
      </c>
    </row>
    <row r="20871" spans="2:12" x14ac:dyDescent="0.2">
      <c r="B20871" s="2" t="s">
        <v>909</v>
      </c>
      <c r="C20871" s="1" t="s">
        <v>910</v>
      </c>
      <c r="D20871" s="1" t="s">
        <v>4272</v>
      </c>
      <c r="E20871" s="1" t="s">
        <v>3450</v>
      </c>
      <c r="F20871" s="1" t="s">
        <v>3451</v>
      </c>
      <c r="G20871" s="1" t="s">
        <v>1801</v>
      </c>
      <c r="H20871" s="1" t="s">
        <v>2788</v>
      </c>
      <c r="I20871" s="1" t="s">
        <v>2042</v>
      </c>
      <c r="J20871" s="1" t="s">
        <v>4277</v>
      </c>
      <c r="K20871" s="2" t="s">
        <v>4278</v>
      </c>
      <c r="L20871" s="9">
        <v>484602.91</v>
      </c>
    </row>
    <row r="20872" spans="2:12" x14ac:dyDescent="0.2">
      <c r="B20872" s="2" t="s">
        <v>909</v>
      </c>
      <c r="C20872" s="1" t="s">
        <v>910</v>
      </c>
      <c r="D20872" s="1" t="s">
        <v>4272</v>
      </c>
      <c r="E20872" s="1" t="s">
        <v>3450</v>
      </c>
      <c r="F20872" s="1" t="s">
        <v>3451</v>
      </c>
      <c r="G20872" s="1" t="s">
        <v>1801</v>
      </c>
      <c r="H20872" s="1" t="s">
        <v>2788</v>
      </c>
      <c r="I20872" s="1" t="s">
        <v>2057</v>
      </c>
      <c r="J20872" s="1" t="s">
        <v>2098</v>
      </c>
      <c r="K20872" s="2" t="s">
        <v>2099</v>
      </c>
      <c r="L20872" s="9">
        <v>2084771.44</v>
      </c>
    </row>
    <row r="20873" spans="2:12" x14ac:dyDescent="0.2">
      <c r="B20873" s="2" t="s">
        <v>909</v>
      </c>
      <c r="C20873" s="1" t="s">
        <v>910</v>
      </c>
      <c r="D20873" s="1" t="s">
        <v>4272</v>
      </c>
      <c r="E20873" s="1" t="s">
        <v>3450</v>
      </c>
      <c r="F20873" s="1" t="s">
        <v>3451</v>
      </c>
      <c r="G20873" s="1" t="s">
        <v>1801</v>
      </c>
      <c r="H20873" s="1" t="s">
        <v>2788</v>
      </c>
      <c r="I20873" s="1" t="s">
        <v>2045</v>
      </c>
      <c r="J20873" s="1" t="s">
        <v>2098</v>
      </c>
      <c r="K20873" s="2" t="s">
        <v>2099</v>
      </c>
      <c r="L20873" s="9">
        <v>7013.65</v>
      </c>
    </row>
    <row r="20874" spans="2:12" x14ac:dyDescent="0.2">
      <c r="B20874" s="2" t="s">
        <v>909</v>
      </c>
      <c r="C20874" s="1" t="s">
        <v>910</v>
      </c>
      <c r="D20874" s="1" t="s">
        <v>4272</v>
      </c>
      <c r="E20874" s="1" t="s">
        <v>3450</v>
      </c>
      <c r="F20874" s="1" t="s">
        <v>3451</v>
      </c>
      <c r="G20874" s="1" t="s">
        <v>1801</v>
      </c>
      <c r="H20874" s="1" t="s">
        <v>2788</v>
      </c>
      <c r="I20874" s="1" t="s">
        <v>2018</v>
      </c>
      <c r="J20874" s="1" t="s">
        <v>2098</v>
      </c>
      <c r="K20874" s="2" t="s">
        <v>2099</v>
      </c>
      <c r="L20874" s="9">
        <v>6307.56</v>
      </c>
    </row>
    <row r="20875" spans="2:12" x14ac:dyDescent="0.2">
      <c r="B20875" s="2" t="s">
        <v>909</v>
      </c>
      <c r="C20875" s="1" t="s">
        <v>910</v>
      </c>
      <c r="D20875" s="1" t="s">
        <v>4272</v>
      </c>
      <c r="E20875" s="1" t="s">
        <v>3450</v>
      </c>
      <c r="F20875" s="1" t="s">
        <v>3451</v>
      </c>
      <c r="G20875" s="1" t="s">
        <v>1801</v>
      </c>
      <c r="H20875" s="1" t="s">
        <v>2788</v>
      </c>
      <c r="I20875" s="1" t="s">
        <v>2017</v>
      </c>
      <c r="J20875" s="1" t="s">
        <v>2098</v>
      </c>
      <c r="K20875" s="2" t="s">
        <v>2099</v>
      </c>
      <c r="L20875" s="9">
        <v>34100</v>
      </c>
    </row>
    <row r="20876" spans="2:12" x14ac:dyDescent="0.2">
      <c r="B20876" s="2" t="s">
        <v>909</v>
      </c>
      <c r="C20876" s="1" t="s">
        <v>910</v>
      </c>
      <c r="D20876" s="1" t="s">
        <v>4272</v>
      </c>
      <c r="E20876" s="1" t="s">
        <v>3450</v>
      </c>
      <c r="F20876" s="1" t="s">
        <v>3451</v>
      </c>
      <c r="G20876" s="1" t="s">
        <v>1801</v>
      </c>
      <c r="H20876" s="1" t="s">
        <v>2788</v>
      </c>
      <c r="I20876" s="1" t="s">
        <v>2036</v>
      </c>
      <c r="J20876" s="1" t="s">
        <v>2098</v>
      </c>
      <c r="K20876" s="2" t="s">
        <v>2099</v>
      </c>
      <c r="L20876" s="9">
        <v>-5844.42</v>
      </c>
    </row>
    <row r="20877" spans="2:12" x14ac:dyDescent="0.2">
      <c r="B20877" s="2" t="s">
        <v>909</v>
      </c>
      <c r="C20877" s="1" t="s">
        <v>910</v>
      </c>
      <c r="D20877" s="1" t="s">
        <v>4272</v>
      </c>
      <c r="E20877" s="1" t="s">
        <v>3450</v>
      </c>
      <c r="F20877" s="1" t="s">
        <v>3451</v>
      </c>
      <c r="G20877" s="1" t="s">
        <v>1801</v>
      </c>
      <c r="H20877" s="1" t="s">
        <v>2788</v>
      </c>
      <c r="I20877" s="1" t="s">
        <v>2028</v>
      </c>
      <c r="J20877" s="1" t="s">
        <v>2098</v>
      </c>
      <c r="K20877" s="2" t="s">
        <v>2099</v>
      </c>
      <c r="L20877" s="9">
        <v>-0.01</v>
      </c>
    </row>
    <row r="20878" spans="2:12" x14ac:dyDescent="0.2">
      <c r="B20878" s="2" t="s">
        <v>909</v>
      </c>
      <c r="C20878" s="1" t="s">
        <v>910</v>
      </c>
      <c r="D20878" s="1" t="s">
        <v>4272</v>
      </c>
      <c r="E20878" s="1" t="s">
        <v>3450</v>
      </c>
      <c r="F20878" s="1" t="s">
        <v>3451</v>
      </c>
      <c r="G20878" s="1" t="s">
        <v>1801</v>
      </c>
      <c r="H20878" s="1" t="s">
        <v>2788</v>
      </c>
      <c r="I20878" s="1" t="s">
        <v>2029</v>
      </c>
      <c r="J20878" s="1" t="s">
        <v>2098</v>
      </c>
      <c r="K20878" s="2" t="s">
        <v>2099</v>
      </c>
      <c r="L20878" s="9">
        <v>74143.100000000006</v>
      </c>
    </row>
    <row r="20879" spans="2:12" x14ac:dyDescent="0.2">
      <c r="B20879" s="2" t="s">
        <v>909</v>
      </c>
      <c r="C20879" s="1" t="s">
        <v>910</v>
      </c>
      <c r="D20879" s="1" t="s">
        <v>4272</v>
      </c>
      <c r="E20879" s="1" t="s">
        <v>3450</v>
      </c>
      <c r="F20879" s="1" t="s">
        <v>3451</v>
      </c>
      <c r="G20879" s="1" t="s">
        <v>1801</v>
      </c>
      <c r="H20879" s="1" t="s">
        <v>2788</v>
      </c>
      <c r="I20879" s="1" t="s">
        <v>2073</v>
      </c>
      <c r="J20879" s="1" t="s">
        <v>2098</v>
      </c>
      <c r="K20879" s="2" t="s">
        <v>2099</v>
      </c>
      <c r="L20879" s="9">
        <v>8002.5</v>
      </c>
    </row>
    <row r="20880" spans="2:12" x14ac:dyDescent="0.2">
      <c r="B20880" s="2" t="s">
        <v>909</v>
      </c>
      <c r="C20880" s="1" t="s">
        <v>910</v>
      </c>
      <c r="D20880" s="1" t="s">
        <v>4272</v>
      </c>
      <c r="E20880" s="1" t="s">
        <v>3450</v>
      </c>
      <c r="F20880" s="1" t="s">
        <v>3451</v>
      </c>
      <c r="G20880" s="1" t="s">
        <v>1801</v>
      </c>
      <c r="H20880" s="1" t="s">
        <v>2788</v>
      </c>
      <c r="I20880" s="1" t="s">
        <v>2046</v>
      </c>
      <c r="J20880" s="1" t="s">
        <v>2098</v>
      </c>
      <c r="K20880" s="2" t="s">
        <v>2099</v>
      </c>
      <c r="L20880" s="9">
        <v>193757.5</v>
      </c>
    </row>
    <row r="20881" spans="2:12" x14ac:dyDescent="0.2">
      <c r="B20881" s="2" t="s">
        <v>909</v>
      </c>
      <c r="C20881" s="1" t="s">
        <v>910</v>
      </c>
      <c r="D20881" s="1" t="s">
        <v>4272</v>
      </c>
      <c r="E20881" s="1" t="s">
        <v>3450</v>
      </c>
      <c r="F20881" s="1" t="s">
        <v>3451</v>
      </c>
      <c r="G20881" s="1" t="s">
        <v>1801</v>
      </c>
      <c r="H20881" s="1" t="s">
        <v>2788</v>
      </c>
      <c r="I20881" s="1" t="s">
        <v>2003</v>
      </c>
      <c r="J20881" s="1" t="s">
        <v>2104</v>
      </c>
      <c r="K20881" s="2" t="s">
        <v>2105</v>
      </c>
      <c r="L20881" s="9">
        <v>-152810.23000000001</v>
      </c>
    </row>
    <row r="20882" spans="2:12" x14ac:dyDescent="0.2">
      <c r="B20882" s="2" t="s">
        <v>909</v>
      </c>
      <c r="C20882" s="1" t="s">
        <v>910</v>
      </c>
      <c r="D20882" s="1" t="s">
        <v>4272</v>
      </c>
      <c r="E20882" s="1" t="s">
        <v>3450</v>
      </c>
      <c r="F20882" s="1" t="s">
        <v>3451</v>
      </c>
      <c r="G20882" s="1" t="s">
        <v>1801</v>
      </c>
      <c r="H20882" s="1" t="s">
        <v>2788</v>
      </c>
      <c r="I20882" s="1" t="s">
        <v>2003</v>
      </c>
      <c r="J20882" s="1" t="s">
        <v>2106</v>
      </c>
      <c r="K20882" s="2" t="s">
        <v>2107</v>
      </c>
      <c r="L20882" s="9">
        <v>45179.94</v>
      </c>
    </row>
    <row r="20883" spans="2:12" x14ac:dyDescent="0.2">
      <c r="B20883" s="2" t="s">
        <v>909</v>
      </c>
      <c r="C20883" s="1" t="s">
        <v>910</v>
      </c>
      <c r="D20883" s="1" t="s">
        <v>4272</v>
      </c>
      <c r="E20883" s="1" t="s">
        <v>3450</v>
      </c>
      <c r="F20883" s="1" t="s">
        <v>3451</v>
      </c>
      <c r="G20883" s="1" t="s">
        <v>1801</v>
      </c>
      <c r="H20883" s="1" t="s">
        <v>2788</v>
      </c>
      <c r="I20883" s="1" t="s">
        <v>2007</v>
      </c>
      <c r="J20883" s="1" t="s">
        <v>2098</v>
      </c>
      <c r="K20883" s="2" t="s">
        <v>2099</v>
      </c>
      <c r="L20883" s="9">
        <v>-47805.33</v>
      </c>
    </row>
    <row r="20884" spans="2:12" x14ac:dyDescent="0.2">
      <c r="B20884" s="2" t="s">
        <v>909</v>
      </c>
      <c r="C20884" s="1" t="s">
        <v>910</v>
      </c>
      <c r="D20884" s="1" t="s">
        <v>4272</v>
      </c>
      <c r="E20884" s="1" t="s">
        <v>3450</v>
      </c>
      <c r="F20884" s="1" t="s">
        <v>3451</v>
      </c>
      <c r="G20884" s="1" t="s">
        <v>1801</v>
      </c>
      <c r="H20884" s="1" t="s">
        <v>2788</v>
      </c>
      <c r="I20884" s="1" t="s">
        <v>2008</v>
      </c>
      <c r="J20884" s="1" t="s">
        <v>2098</v>
      </c>
      <c r="K20884" s="2" t="s">
        <v>2099</v>
      </c>
      <c r="L20884" s="9">
        <v>14910.52</v>
      </c>
    </row>
    <row r="20885" spans="2:12" x14ac:dyDescent="0.2">
      <c r="B20885" s="2" t="s">
        <v>909</v>
      </c>
      <c r="C20885" s="1" t="s">
        <v>910</v>
      </c>
      <c r="D20885" s="1" t="s">
        <v>4272</v>
      </c>
      <c r="E20885" s="1" t="s">
        <v>3450</v>
      </c>
      <c r="F20885" s="1" t="s">
        <v>3451</v>
      </c>
      <c r="G20885" s="1" t="s">
        <v>1801</v>
      </c>
      <c r="H20885" s="1" t="s">
        <v>2788</v>
      </c>
      <c r="I20885" s="1" t="s">
        <v>2026</v>
      </c>
      <c r="J20885" s="1" t="s">
        <v>2098</v>
      </c>
      <c r="K20885" s="2" t="s">
        <v>2099</v>
      </c>
      <c r="L20885" s="9">
        <v>6959.44</v>
      </c>
    </row>
    <row r="20886" spans="2:12" x14ac:dyDescent="0.2">
      <c r="B20886" s="2" t="s">
        <v>909</v>
      </c>
      <c r="C20886" s="1" t="s">
        <v>910</v>
      </c>
      <c r="D20886" s="1" t="s">
        <v>4272</v>
      </c>
      <c r="E20886" s="1" t="s">
        <v>3450</v>
      </c>
      <c r="F20886" s="1" t="s">
        <v>3451</v>
      </c>
      <c r="G20886" s="1" t="s">
        <v>1801</v>
      </c>
      <c r="H20886" s="1" t="s">
        <v>2788</v>
      </c>
      <c r="I20886" s="1" t="s">
        <v>2031</v>
      </c>
      <c r="J20886" s="1" t="s">
        <v>2098</v>
      </c>
      <c r="K20886" s="2" t="s">
        <v>2099</v>
      </c>
      <c r="L20886" s="9">
        <v>12632.85</v>
      </c>
    </row>
    <row r="20887" spans="2:12" x14ac:dyDescent="0.2">
      <c r="B20887" s="2" t="s">
        <v>909</v>
      </c>
      <c r="C20887" s="1" t="s">
        <v>910</v>
      </c>
      <c r="D20887" s="1" t="s">
        <v>4272</v>
      </c>
      <c r="E20887" s="1" t="s">
        <v>3450</v>
      </c>
      <c r="F20887" s="1" t="s">
        <v>3451</v>
      </c>
      <c r="G20887" s="1" t="s">
        <v>1801</v>
      </c>
      <c r="H20887" s="1" t="s">
        <v>2788</v>
      </c>
      <c r="I20887" s="1" t="s">
        <v>2004</v>
      </c>
      <c r="J20887" s="1" t="s">
        <v>2098</v>
      </c>
      <c r="K20887" s="2" t="s">
        <v>2099</v>
      </c>
      <c r="L20887" s="9">
        <v>192270.09</v>
      </c>
    </row>
    <row r="20888" spans="2:12" x14ac:dyDescent="0.2">
      <c r="B20888" s="2" t="s">
        <v>909</v>
      </c>
      <c r="C20888" s="1" t="s">
        <v>910</v>
      </c>
      <c r="D20888" s="1" t="s">
        <v>4272</v>
      </c>
      <c r="E20888" s="1" t="s">
        <v>3450</v>
      </c>
      <c r="F20888" s="1" t="s">
        <v>3451</v>
      </c>
      <c r="G20888" s="1" t="s">
        <v>1801</v>
      </c>
      <c r="H20888" s="1" t="s">
        <v>2788</v>
      </c>
      <c r="I20888" s="1" t="s">
        <v>2039</v>
      </c>
      <c r="J20888" s="1" t="s">
        <v>2098</v>
      </c>
      <c r="K20888" s="2" t="s">
        <v>2099</v>
      </c>
      <c r="L20888" s="9">
        <v>37693.4</v>
      </c>
    </row>
    <row r="20889" spans="2:12" x14ac:dyDescent="0.2">
      <c r="B20889" s="2" t="s">
        <v>909</v>
      </c>
      <c r="C20889" s="1" t="s">
        <v>910</v>
      </c>
      <c r="D20889" s="1" t="s">
        <v>4272</v>
      </c>
      <c r="E20889" s="1" t="s">
        <v>3450</v>
      </c>
      <c r="F20889" s="1" t="s">
        <v>3451</v>
      </c>
      <c r="G20889" s="1" t="s">
        <v>1801</v>
      </c>
      <c r="H20889" s="1" t="s">
        <v>2788</v>
      </c>
      <c r="I20889" s="1" t="s">
        <v>2039</v>
      </c>
      <c r="J20889" s="1" t="s">
        <v>2104</v>
      </c>
      <c r="K20889" s="2" t="s">
        <v>2105</v>
      </c>
      <c r="L20889" s="9">
        <v>0.01</v>
      </c>
    </row>
    <row r="20890" spans="2:12" x14ac:dyDescent="0.2">
      <c r="B20890" s="2" t="s">
        <v>909</v>
      </c>
      <c r="C20890" s="1" t="s">
        <v>910</v>
      </c>
      <c r="D20890" s="1" t="s">
        <v>4272</v>
      </c>
      <c r="E20890" s="1" t="s">
        <v>3450</v>
      </c>
      <c r="F20890" s="1" t="s">
        <v>3451</v>
      </c>
      <c r="G20890" s="1" t="s">
        <v>1801</v>
      </c>
      <c r="H20890" s="1" t="s">
        <v>2788</v>
      </c>
      <c r="I20890" s="1" t="s">
        <v>2040</v>
      </c>
      <c r="J20890" s="1" t="s">
        <v>2098</v>
      </c>
      <c r="K20890" s="2" t="s">
        <v>2099</v>
      </c>
      <c r="L20890" s="9">
        <v>76103.31</v>
      </c>
    </row>
    <row r="20891" spans="2:12" x14ac:dyDescent="0.2">
      <c r="B20891" s="2" t="s">
        <v>909</v>
      </c>
      <c r="C20891" s="1" t="s">
        <v>910</v>
      </c>
      <c r="D20891" s="1" t="s">
        <v>4272</v>
      </c>
      <c r="E20891" s="1" t="s">
        <v>3450</v>
      </c>
      <c r="F20891" s="1" t="s">
        <v>3451</v>
      </c>
      <c r="G20891" s="1" t="s">
        <v>1801</v>
      </c>
      <c r="H20891" s="1" t="s">
        <v>2788</v>
      </c>
      <c r="I20891" s="1" t="s">
        <v>2040</v>
      </c>
      <c r="J20891" s="1" t="s">
        <v>2104</v>
      </c>
      <c r="K20891" s="2" t="s">
        <v>2105</v>
      </c>
      <c r="L20891" s="9">
        <v>322.05</v>
      </c>
    </row>
    <row r="20892" spans="2:12" x14ac:dyDescent="0.2">
      <c r="B20892" s="2" t="s">
        <v>909</v>
      </c>
      <c r="C20892" s="1" t="s">
        <v>910</v>
      </c>
      <c r="D20892" s="1" t="s">
        <v>4272</v>
      </c>
      <c r="E20892" s="1" t="s">
        <v>3450</v>
      </c>
      <c r="F20892" s="1" t="s">
        <v>3451</v>
      </c>
      <c r="G20892" s="1" t="s">
        <v>1801</v>
      </c>
      <c r="H20892" s="1" t="s">
        <v>2788</v>
      </c>
      <c r="I20892" s="1" t="s">
        <v>2037</v>
      </c>
      <c r="J20892" s="1" t="s">
        <v>2098</v>
      </c>
      <c r="K20892" s="2" t="s">
        <v>2099</v>
      </c>
      <c r="L20892" s="9">
        <v>521574.09</v>
      </c>
    </row>
    <row r="20893" spans="2:12" x14ac:dyDescent="0.2">
      <c r="B20893" s="2" t="s">
        <v>909</v>
      </c>
      <c r="C20893" s="1" t="s">
        <v>910</v>
      </c>
      <c r="D20893" s="1" t="s">
        <v>4272</v>
      </c>
      <c r="E20893" s="1" t="s">
        <v>3450</v>
      </c>
      <c r="F20893" s="1" t="s">
        <v>3451</v>
      </c>
      <c r="G20893" s="1" t="s">
        <v>1801</v>
      </c>
      <c r="H20893" s="1" t="s">
        <v>2788</v>
      </c>
      <c r="I20893" s="1" t="s">
        <v>2638</v>
      </c>
      <c r="J20893" s="1" t="s">
        <v>2098</v>
      </c>
      <c r="K20893" s="2" t="s">
        <v>2099</v>
      </c>
      <c r="L20893" s="9">
        <v>881.4</v>
      </c>
    </row>
    <row r="20894" spans="2:12" x14ac:dyDescent="0.2">
      <c r="B20894" s="2" t="s">
        <v>909</v>
      </c>
      <c r="C20894" s="1" t="s">
        <v>910</v>
      </c>
      <c r="D20894" s="1" t="s">
        <v>4272</v>
      </c>
      <c r="E20894" s="1" t="s">
        <v>3450</v>
      </c>
      <c r="F20894" s="1" t="s">
        <v>3451</v>
      </c>
      <c r="G20894" s="1" t="s">
        <v>1801</v>
      </c>
      <c r="H20894" s="1" t="s">
        <v>2788</v>
      </c>
      <c r="I20894" s="1" t="s">
        <v>2041</v>
      </c>
      <c r="J20894" s="1" t="s">
        <v>2098</v>
      </c>
      <c r="K20894" s="2" t="s">
        <v>2099</v>
      </c>
      <c r="L20894" s="9">
        <v>7348821.0599999996</v>
      </c>
    </row>
    <row r="20895" spans="2:12" x14ac:dyDescent="0.2">
      <c r="B20895" s="2" t="s">
        <v>909</v>
      </c>
      <c r="C20895" s="1" t="s">
        <v>910</v>
      </c>
      <c r="D20895" s="1" t="s">
        <v>4272</v>
      </c>
      <c r="E20895" s="1" t="s">
        <v>3450</v>
      </c>
      <c r="F20895" s="1" t="s">
        <v>3451</v>
      </c>
      <c r="G20895" s="1" t="s">
        <v>1801</v>
      </c>
      <c r="H20895" s="1" t="s">
        <v>2788</v>
      </c>
      <c r="I20895" s="1" t="s">
        <v>2041</v>
      </c>
      <c r="J20895" s="1" t="s">
        <v>4277</v>
      </c>
      <c r="K20895" s="2" t="s">
        <v>4278</v>
      </c>
      <c r="L20895" s="9">
        <v>256274.74</v>
      </c>
    </row>
    <row r="20896" spans="2:12" x14ac:dyDescent="0.2">
      <c r="B20896" s="2" t="s">
        <v>909</v>
      </c>
      <c r="C20896" s="1" t="s">
        <v>910</v>
      </c>
      <c r="D20896" s="1" t="s">
        <v>4272</v>
      </c>
      <c r="E20896" s="1" t="s">
        <v>3450</v>
      </c>
      <c r="F20896" s="1" t="s">
        <v>3451</v>
      </c>
      <c r="G20896" s="1" t="s">
        <v>2794</v>
      </c>
      <c r="H20896" s="1" t="s">
        <v>2795</v>
      </c>
      <c r="I20896" s="1" t="s">
        <v>2057</v>
      </c>
      <c r="J20896" s="1" t="s">
        <v>2098</v>
      </c>
      <c r="K20896" s="2" t="s">
        <v>2099</v>
      </c>
      <c r="L20896" s="9">
        <v>-351830.26</v>
      </c>
    </row>
    <row r="20897" spans="2:12" x14ac:dyDescent="0.2">
      <c r="B20897" s="2" t="s">
        <v>909</v>
      </c>
      <c r="C20897" s="1" t="s">
        <v>910</v>
      </c>
      <c r="D20897" s="1" t="s">
        <v>4272</v>
      </c>
      <c r="E20897" s="1" t="s">
        <v>3450</v>
      </c>
      <c r="F20897" s="1" t="s">
        <v>3451</v>
      </c>
      <c r="G20897" s="1" t="s">
        <v>2794</v>
      </c>
      <c r="H20897" s="1" t="s">
        <v>2795</v>
      </c>
      <c r="I20897" s="1" t="s">
        <v>2043</v>
      </c>
      <c r="J20897" s="1" t="s">
        <v>2098</v>
      </c>
      <c r="K20897" s="2" t="s">
        <v>2099</v>
      </c>
      <c r="L20897" s="9">
        <v>2029.26</v>
      </c>
    </row>
    <row r="20898" spans="2:12" x14ac:dyDescent="0.2">
      <c r="B20898" s="2" t="s">
        <v>909</v>
      </c>
      <c r="C20898" s="1" t="s">
        <v>910</v>
      </c>
      <c r="D20898" s="1" t="s">
        <v>4272</v>
      </c>
      <c r="E20898" s="1" t="s">
        <v>3450</v>
      </c>
      <c r="F20898" s="1" t="s">
        <v>3451</v>
      </c>
      <c r="G20898" s="1" t="s">
        <v>2794</v>
      </c>
      <c r="H20898" s="1" t="s">
        <v>2795</v>
      </c>
      <c r="I20898" s="1" t="s">
        <v>2009</v>
      </c>
      <c r="J20898" s="1" t="s">
        <v>2098</v>
      </c>
      <c r="K20898" s="2" t="s">
        <v>2099</v>
      </c>
      <c r="L20898" s="9">
        <v>630</v>
      </c>
    </row>
    <row r="20899" spans="2:12" x14ac:dyDescent="0.2">
      <c r="B20899" s="2" t="s">
        <v>909</v>
      </c>
      <c r="C20899" s="1" t="s">
        <v>910</v>
      </c>
      <c r="D20899" s="1" t="s">
        <v>4272</v>
      </c>
      <c r="E20899" s="1" t="s">
        <v>3450</v>
      </c>
      <c r="F20899" s="1" t="s">
        <v>3451</v>
      </c>
      <c r="G20899" s="1" t="s">
        <v>2794</v>
      </c>
      <c r="H20899" s="1" t="s">
        <v>2795</v>
      </c>
      <c r="I20899" s="1" t="s">
        <v>2017</v>
      </c>
      <c r="J20899" s="1" t="s">
        <v>2098</v>
      </c>
      <c r="K20899" s="2" t="s">
        <v>2099</v>
      </c>
      <c r="L20899" s="9">
        <v>29420.400000000001</v>
      </c>
    </row>
    <row r="20900" spans="2:12" x14ac:dyDescent="0.2">
      <c r="B20900" s="2" t="s">
        <v>909</v>
      </c>
      <c r="C20900" s="1" t="s">
        <v>910</v>
      </c>
      <c r="D20900" s="1" t="s">
        <v>4272</v>
      </c>
      <c r="E20900" s="1" t="s">
        <v>3450</v>
      </c>
      <c r="F20900" s="1" t="s">
        <v>3451</v>
      </c>
      <c r="G20900" s="1" t="s">
        <v>2794</v>
      </c>
      <c r="H20900" s="1" t="s">
        <v>2795</v>
      </c>
      <c r="I20900" s="1" t="s">
        <v>2036</v>
      </c>
      <c r="J20900" s="1" t="s">
        <v>2098</v>
      </c>
      <c r="K20900" s="2" t="s">
        <v>2099</v>
      </c>
      <c r="L20900" s="9">
        <v>158540.70000000001</v>
      </c>
    </row>
    <row r="20901" spans="2:12" x14ac:dyDescent="0.2">
      <c r="B20901" s="2" t="s">
        <v>909</v>
      </c>
      <c r="C20901" s="1" t="s">
        <v>910</v>
      </c>
      <c r="D20901" s="1" t="s">
        <v>4272</v>
      </c>
      <c r="E20901" s="1" t="s">
        <v>3450</v>
      </c>
      <c r="F20901" s="1" t="s">
        <v>3451</v>
      </c>
      <c r="G20901" s="1" t="s">
        <v>2794</v>
      </c>
      <c r="H20901" s="1" t="s">
        <v>2795</v>
      </c>
      <c r="I20901" s="1" t="s">
        <v>2598</v>
      </c>
      <c r="J20901" s="1" t="s">
        <v>2098</v>
      </c>
      <c r="K20901" s="2" t="s">
        <v>2099</v>
      </c>
      <c r="L20901" s="9">
        <v>239127.07</v>
      </c>
    </row>
    <row r="20902" spans="2:12" x14ac:dyDescent="0.2">
      <c r="B20902" s="2" t="s">
        <v>909</v>
      </c>
      <c r="C20902" s="1" t="s">
        <v>910</v>
      </c>
      <c r="D20902" s="1" t="s">
        <v>4272</v>
      </c>
      <c r="E20902" s="1" t="s">
        <v>3450</v>
      </c>
      <c r="F20902" s="1" t="s">
        <v>3451</v>
      </c>
      <c r="G20902" s="1" t="s">
        <v>2794</v>
      </c>
      <c r="H20902" s="1" t="s">
        <v>2795</v>
      </c>
      <c r="I20902" s="1" t="s">
        <v>2090</v>
      </c>
      <c r="J20902" s="1" t="s">
        <v>2098</v>
      </c>
      <c r="K20902" s="2" t="s">
        <v>2099</v>
      </c>
      <c r="L20902" s="9">
        <v>369.86</v>
      </c>
    </row>
    <row r="20903" spans="2:12" x14ac:dyDescent="0.2">
      <c r="B20903" s="2" t="s">
        <v>909</v>
      </c>
      <c r="C20903" s="1" t="s">
        <v>910</v>
      </c>
      <c r="D20903" s="1" t="s">
        <v>4272</v>
      </c>
      <c r="E20903" s="1" t="s">
        <v>3450</v>
      </c>
      <c r="F20903" s="1" t="s">
        <v>3451</v>
      </c>
      <c r="G20903" s="1" t="s">
        <v>2794</v>
      </c>
      <c r="H20903" s="1" t="s">
        <v>2795</v>
      </c>
      <c r="I20903" s="1" t="s">
        <v>2046</v>
      </c>
      <c r="J20903" s="1" t="s">
        <v>2098</v>
      </c>
      <c r="K20903" s="2" t="s">
        <v>2099</v>
      </c>
      <c r="L20903" s="9">
        <v>270653.82</v>
      </c>
    </row>
    <row r="20904" spans="2:12" x14ac:dyDescent="0.2">
      <c r="B20904" s="2" t="s">
        <v>909</v>
      </c>
      <c r="C20904" s="1" t="s">
        <v>910</v>
      </c>
      <c r="D20904" s="1" t="s">
        <v>4272</v>
      </c>
      <c r="E20904" s="1" t="s">
        <v>3450</v>
      </c>
      <c r="F20904" s="1" t="s">
        <v>3451</v>
      </c>
      <c r="G20904" s="1" t="s">
        <v>2794</v>
      </c>
      <c r="H20904" s="1" t="s">
        <v>2795</v>
      </c>
      <c r="I20904" s="1" t="s">
        <v>2037</v>
      </c>
      <c r="J20904" s="1" t="s">
        <v>2098</v>
      </c>
      <c r="K20904" s="2" t="s">
        <v>2099</v>
      </c>
      <c r="L20904" s="9">
        <v>44602.83</v>
      </c>
    </row>
    <row r="20905" spans="2:12" x14ac:dyDescent="0.2">
      <c r="B20905" s="2" t="s">
        <v>909</v>
      </c>
      <c r="C20905" s="1" t="s">
        <v>910</v>
      </c>
      <c r="D20905" s="1" t="s">
        <v>4272</v>
      </c>
      <c r="E20905" s="1" t="s">
        <v>3450</v>
      </c>
      <c r="F20905" s="1" t="s">
        <v>3451</v>
      </c>
      <c r="G20905" s="1" t="s">
        <v>2794</v>
      </c>
      <c r="H20905" s="1" t="s">
        <v>2795</v>
      </c>
      <c r="I20905" s="1" t="s">
        <v>2041</v>
      </c>
      <c r="J20905" s="1" t="s">
        <v>2098</v>
      </c>
      <c r="K20905" s="2" t="s">
        <v>2099</v>
      </c>
      <c r="L20905" s="9">
        <v>107.45</v>
      </c>
    </row>
    <row r="20906" spans="2:12" x14ac:dyDescent="0.2">
      <c r="B20906" s="2" t="s">
        <v>909</v>
      </c>
      <c r="C20906" s="1" t="s">
        <v>910</v>
      </c>
      <c r="D20906" s="1" t="s">
        <v>4272</v>
      </c>
      <c r="E20906" s="1" t="s">
        <v>3450</v>
      </c>
      <c r="F20906" s="1" t="s">
        <v>3451</v>
      </c>
      <c r="G20906" s="1" t="s">
        <v>2794</v>
      </c>
      <c r="H20906" s="1" t="s">
        <v>2795</v>
      </c>
      <c r="I20906" s="1" t="s">
        <v>2041</v>
      </c>
      <c r="J20906" s="1" t="s">
        <v>4277</v>
      </c>
      <c r="K20906" s="2" t="s">
        <v>4278</v>
      </c>
      <c r="L20906" s="9">
        <v>10.75</v>
      </c>
    </row>
    <row r="20907" spans="2:12" x14ac:dyDescent="0.2">
      <c r="B20907" s="2" t="s">
        <v>909</v>
      </c>
      <c r="C20907" s="1" t="s">
        <v>910</v>
      </c>
      <c r="D20907" s="1" t="s">
        <v>4272</v>
      </c>
      <c r="E20907" s="1" t="s">
        <v>3450</v>
      </c>
      <c r="F20907" s="1" t="s">
        <v>3451</v>
      </c>
      <c r="G20907" s="1" t="s">
        <v>1802</v>
      </c>
      <c r="H20907" s="1" t="s">
        <v>2796</v>
      </c>
      <c r="I20907" s="1" t="s">
        <v>2006</v>
      </c>
      <c r="J20907" s="1" t="s">
        <v>2098</v>
      </c>
      <c r="K20907" s="2" t="s">
        <v>2099</v>
      </c>
      <c r="L20907" s="9">
        <v>3807.17</v>
      </c>
    </row>
    <row r="20908" spans="2:12" x14ac:dyDescent="0.2">
      <c r="B20908" s="2" t="s">
        <v>909</v>
      </c>
      <c r="C20908" s="1" t="s">
        <v>910</v>
      </c>
      <c r="D20908" s="1" t="s">
        <v>4272</v>
      </c>
      <c r="E20908" s="1" t="s">
        <v>3450</v>
      </c>
      <c r="F20908" s="1" t="s">
        <v>3451</v>
      </c>
      <c r="G20908" s="1" t="s">
        <v>1802</v>
      </c>
      <c r="H20908" s="1" t="s">
        <v>2796</v>
      </c>
      <c r="I20908" s="1" t="s">
        <v>2042</v>
      </c>
      <c r="J20908" s="1" t="s">
        <v>2098</v>
      </c>
      <c r="K20908" s="2" t="s">
        <v>2099</v>
      </c>
      <c r="L20908" s="9">
        <v>17366847.030000001</v>
      </c>
    </row>
    <row r="20909" spans="2:12" x14ac:dyDescent="0.2">
      <c r="B20909" s="2" t="s">
        <v>909</v>
      </c>
      <c r="C20909" s="1" t="s">
        <v>910</v>
      </c>
      <c r="D20909" s="1" t="s">
        <v>4272</v>
      </c>
      <c r="E20909" s="1" t="s">
        <v>3450</v>
      </c>
      <c r="F20909" s="1" t="s">
        <v>3451</v>
      </c>
      <c r="G20909" s="1" t="s">
        <v>1802</v>
      </c>
      <c r="H20909" s="1" t="s">
        <v>2796</v>
      </c>
      <c r="I20909" s="1" t="s">
        <v>2042</v>
      </c>
      <c r="J20909" s="1" t="s">
        <v>4277</v>
      </c>
      <c r="K20909" s="2" t="s">
        <v>4278</v>
      </c>
      <c r="L20909" s="9">
        <v>19965310.859999999</v>
      </c>
    </row>
    <row r="20910" spans="2:12" x14ac:dyDescent="0.2">
      <c r="B20910" s="2" t="s">
        <v>909</v>
      </c>
      <c r="C20910" s="1" t="s">
        <v>910</v>
      </c>
      <c r="D20910" s="1" t="s">
        <v>4272</v>
      </c>
      <c r="E20910" s="1" t="s">
        <v>3450</v>
      </c>
      <c r="F20910" s="1" t="s">
        <v>3451</v>
      </c>
      <c r="G20910" s="1" t="s">
        <v>1802</v>
      </c>
      <c r="H20910" s="1" t="s">
        <v>2796</v>
      </c>
      <c r="I20910" s="1" t="s">
        <v>2057</v>
      </c>
      <c r="J20910" s="1" t="s">
        <v>2098</v>
      </c>
      <c r="K20910" s="2" t="s">
        <v>2099</v>
      </c>
      <c r="L20910" s="9">
        <v>36821491.75</v>
      </c>
    </row>
    <row r="20911" spans="2:12" x14ac:dyDescent="0.2">
      <c r="B20911" s="2" t="s">
        <v>909</v>
      </c>
      <c r="C20911" s="1" t="s">
        <v>910</v>
      </c>
      <c r="D20911" s="1" t="s">
        <v>4272</v>
      </c>
      <c r="E20911" s="1" t="s">
        <v>3450</v>
      </c>
      <c r="F20911" s="1" t="s">
        <v>3451</v>
      </c>
      <c r="G20911" s="1" t="s">
        <v>1802</v>
      </c>
      <c r="H20911" s="1" t="s">
        <v>2796</v>
      </c>
      <c r="I20911" s="1" t="s">
        <v>2043</v>
      </c>
      <c r="J20911" s="1" t="s">
        <v>2098</v>
      </c>
      <c r="K20911" s="2" t="s">
        <v>2099</v>
      </c>
      <c r="L20911" s="9">
        <v>450</v>
      </c>
    </row>
    <row r="20912" spans="2:12" x14ac:dyDescent="0.2">
      <c r="B20912" s="2" t="s">
        <v>909</v>
      </c>
      <c r="C20912" s="1" t="s">
        <v>910</v>
      </c>
      <c r="D20912" s="1" t="s">
        <v>4272</v>
      </c>
      <c r="E20912" s="1" t="s">
        <v>3450</v>
      </c>
      <c r="F20912" s="1" t="s">
        <v>3451</v>
      </c>
      <c r="G20912" s="1" t="s">
        <v>1802</v>
      </c>
      <c r="H20912" s="1" t="s">
        <v>2796</v>
      </c>
      <c r="I20912" s="1" t="s">
        <v>2009</v>
      </c>
      <c r="J20912" s="1" t="s">
        <v>2098</v>
      </c>
      <c r="K20912" s="2" t="s">
        <v>2099</v>
      </c>
      <c r="L20912" s="9">
        <v>31569.5</v>
      </c>
    </row>
    <row r="20913" spans="2:12" x14ac:dyDescent="0.2">
      <c r="B20913" s="2" t="s">
        <v>909</v>
      </c>
      <c r="C20913" s="1" t="s">
        <v>910</v>
      </c>
      <c r="D20913" s="1" t="s">
        <v>4272</v>
      </c>
      <c r="E20913" s="1" t="s">
        <v>3450</v>
      </c>
      <c r="F20913" s="1" t="s">
        <v>3451</v>
      </c>
      <c r="G20913" s="1" t="s">
        <v>1802</v>
      </c>
      <c r="H20913" s="1" t="s">
        <v>2796</v>
      </c>
      <c r="I20913" s="1" t="s">
        <v>2649</v>
      </c>
      <c r="J20913" s="1" t="s">
        <v>2098</v>
      </c>
      <c r="K20913" s="2" t="s">
        <v>2099</v>
      </c>
      <c r="L20913" s="9">
        <v>10846.25</v>
      </c>
    </row>
    <row r="20914" spans="2:12" x14ac:dyDescent="0.2">
      <c r="B20914" s="2" t="s">
        <v>909</v>
      </c>
      <c r="C20914" s="1" t="s">
        <v>910</v>
      </c>
      <c r="D20914" s="1" t="s">
        <v>4272</v>
      </c>
      <c r="E20914" s="1" t="s">
        <v>3450</v>
      </c>
      <c r="F20914" s="1" t="s">
        <v>3451</v>
      </c>
      <c r="G20914" s="1" t="s">
        <v>1802</v>
      </c>
      <c r="H20914" s="1" t="s">
        <v>2796</v>
      </c>
      <c r="I20914" s="1" t="s">
        <v>2045</v>
      </c>
      <c r="J20914" s="1" t="s">
        <v>2098</v>
      </c>
      <c r="K20914" s="2" t="s">
        <v>2099</v>
      </c>
      <c r="L20914" s="9">
        <v>22560.79</v>
      </c>
    </row>
    <row r="20915" spans="2:12" x14ac:dyDescent="0.2">
      <c r="B20915" s="2" t="s">
        <v>909</v>
      </c>
      <c r="C20915" s="1" t="s">
        <v>910</v>
      </c>
      <c r="D20915" s="1" t="s">
        <v>4272</v>
      </c>
      <c r="E20915" s="1" t="s">
        <v>3450</v>
      </c>
      <c r="F20915" s="1" t="s">
        <v>3451</v>
      </c>
      <c r="G20915" s="1" t="s">
        <v>1802</v>
      </c>
      <c r="H20915" s="1" t="s">
        <v>2796</v>
      </c>
      <c r="I20915" s="1" t="s">
        <v>2024</v>
      </c>
      <c r="J20915" s="1" t="s">
        <v>2098</v>
      </c>
      <c r="K20915" s="2" t="s">
        <v>2099</v>
      </c>
      <c r="L20915" s="9">
        <v>18279.16</v>
      </c>
    </row>
    <row r="20916" spans="2:12" x14ac:dyDescent="0.2">
      <c r="B20916" s="2" t="s">
        <v>909</v>
      </c>
      <c r="C20916" s="1" t="s">
        <v>910</v>
      </c>
      <c r="D20916" s="1" t="s">
        <v>4272</v>
      </c>
      <c r="E20916" s="1" t="s">
        <v>3450</v>
      </c>
      <c r="F20916" s="1" t="s">
        <v>3451</v>
      </c>
      <c r="G20916" s="1" t="s">
        <v>1802</v>
      </c>
      <c r="H20916" s="1" t="s">
        <v>2796</v>
      </c>
      <c r="I20916" s="1" t="s">
        <v>2647</v>
      </c>
      <c r="J20916" s="1" t="s">
        <v>2098</v>
      </c>
      <c r="K20916" s="2" t="s">
        <v>2099</v>
      </c>
      <c r="L20916" s="9">
        <v>11438.18</v>
      </c>
    </row>
    <row r="20917" spans="2:12" x14ac:dyDescent="0.2">
      <c r="B20917" s="2" t="s">
        <v>909</v>
      </c>
      <c r="C20917" s="1" t="s">
        <v>910</v>
      </c>
      <c r="D20917" s="1" t="s">
        <v>4272</v>
      </c>
      <c r="E20917" s="1" t="s">
        <v>3450</v>
      </c>
      <c r="F20917" s="1" t="s">
        <v>3451</v>
      </c>
      <c r="G20917" s="1" t="s">
        <v>1802</v>
      </c>
      <c r="H20917" s="1" t="s">
        <v>2796</v>
      </c>
      <c r="I20917" s="1" t="s">
        <v>2018</v>
      </c>
      <c r="J20917" s="1" t="s">
        <v>2098</v>
      </c>
      <c r="K20917" s="2" t="s">
        <v>2099</v>
      </c>
      <c r="L20917" s="9">
        <v>3394.43</v>
      </c>
    </row>
    <row r="20918" spans="2:12" x14ac:dyDescent="0.2">
      <c r="B20918" s="2" t="s">
        <v>909</v>
      </c>
      <c r="C20918" s="1" t="s">
        <v>910</v>
      </c>
      <c r="D20918" s="1" t="s">
        <v>4272</v>
      </c>
      <c r="E20918" s="1" t="s">
        <v>3450</v>
      </c>
      <c r="F20918" s="1" t="s">
        <v>3451</v>
      </c>
      <c r="G20918" s="1" t="s">
        <v>1802</v>
      </c>
      <c r="H20918" s="1" t="s">
        <v>2796</v>
      </c>
      <c r="I20918" s="1" t="s">
        <v>2017</v>
      </c>
      <c r="J20918" s="1" t="s">
        <v>2098</v>
      </c>
      <c r="K20918" s="2" t="s">
        <v>2099</v>
      </c>
      <c r="L20918" s="9">
        <v>107660.96</v>
      </c>
    </row>
    <row r="20919" spans="2:12" x14ac:dyDescent="0.2">
      <c r="B20919" s="2" t="s">
        <v>909</v>
      </c>
      <c r="C20919" s="1" t="s">
        <v>910</v>
      </c>
      <c r="D20919" s="1" t="s">
        <v>4272</v>
      </c>
      <c r="E20919" s="1" t="s">
        <v>3450</v>
      </c>
      <c r="F20919" s="1" t="s">
        <v>3451</v>
      </c>
      <c r="G20919" s="1" t="s">
        <v>1802</v>
      </c>
      <c r="H20919" s="1" t="s">
        <v>2796</v>
      </c>
      <c r="I20919" s="1" t="s">
        <v>2033</v>
      </c>
      <c r="J20919" s="1" t="s">
        <v>2098</v>
      </c>
      <c r="K20919" s="2" t="s">
        <v>2099</v>
      </c>
      <c r="L20919" s="9">
        <v>7939.12</v>
      </c>
    </row>
    <row r="20920" spans="2:12" x14ac:dyDescent="0.2">
      <c r="B20920" s="2" t="s">
        <v>909</v>
      </c>
      <c r="C20920" s="1" t="s">
        <v>910</v>
      </c>
      <c r="D20920" s="1" t="s">
        <v>4272</v>
      </c>
      <c r="E20920" s="1" t="s">
        <v>3450</v>
      </c>
      <c r="F20920" s="1" t="s">
        <v>3451</v>
      </c>
      <c r="G20920" s="1" t="s">
        <v>1802</v>
      </c>
      <c r="H20920" s="1" t="s">
        <v>2796</v>
      </c>
      <c r="I20920" s="1" t="s">
        <v>2035</v>
      </c>
      <c r="J20920" s="1" t="s">
        <v>2098</v>
      </c>
      <c r="K20920" s="2" t="s">
        <v>2099</v>
      </c>
      <c r="L20920" s="9">
        <v>430703.12</v>
      </c>
    </row>
    <row r="20921" spans="2:12" x14ac:dyDescent="0.2">
      <c r="B20921" s="2" t="s">
        <v>909</v>
      </c>
      <c r="C20921" s="1" t="s">
        <v>910</v>
      </c>
      <c r="D20921" s="1" t="s">
        <v>4272</v>
      </c>
      <c r="E20921" s="1" t="s">
        <v>3450</v>
      </c>
      <c r="F20921" s="1" t="s">
        <v>3451</v>
      </c>
      <c r="G20921" s="1" t="s">
        <v>1802</v>
      </c>
      <c r="H20921" s="1" t="s">
        <v>2796</v>
      </c>
      <c r="I20921" s="1" t="s">
        <v>2036</v>
      </c>
      <c r="J20921" s="1" t="s">
        <v>2098</v>
      </c>
      <c r="K20921" s="2" t="s">
        <v>2099</v>
      </c>
      <c r="L20921" s="9">
        <v>173158.58</v>
      </c>
    </row>
    <row r="20922" spans="2:12" x14ac:dyDescent="0.2">
      <c r="B20922" s="2" t="s">
        <v>909</v>
      </c>
      <c r="C20922" s="1" t="s">
        <v>910</v>
      </c>
      <c r="D20922" s="1" t="s">
        <v>4272</v>
      </c>
      <c r="E20922" s="1" t="s">
        <v>3450</v>
      </c>
      <c r="F20922" s="1" t="s">
        <v>3451</v>
      </c>
      <c r="G20922" s="1" t="s">
        <v>1802</v>
      </c>
      <c r="H20922" s="1" t="s">
        <v>2796</v>
      </c>
      <c r="I20922" s="1" t="s">
        <v>2047</v>
      </c>
      <c r="J20922" s="1" t="s">
        <v>2106</v>
      </c>
      <c r="K20922" s="2" t="s">
        <v>2107</v>
      </c>
      <c r="L20922" s="9">
        <v>46356.72</v>
      </c>
    </row>
    <row r="20923" spans="2:12" x14ac:dyDescent="0.2">
      <c r="B20923" s="2" t="s">
        <v>909</v>
      </c>
      <c r="C20923" s="1" t="s">
        <v>910</v>
      </c>
      <c r="D20923" s="1" t="s">
        <v>4272</v>
      </c>
      <c r="E20923" s="1" t="s">
        <v>3450</v>
      </c>
      <c r="F20923" s="1" t="s">
        <v>3451</v>
      </c>
      <c r="G20923" s="1" t="s">
        <v>1802</v>
      </c>
      <c r="H20923" s="1" t="s">
        <v>2796</v>
      </c>
      <c r="I20923" s="1" t="s">
        <v>2027</v>
      </c>
      <c r="J20923" s="1" t="s">
        <v>2098</v>
      </c>
      <c r="K20923" s="2" t="s">
        <v>2099</v>
      </c>
      <c r="L20923" s="9">
        <v>71076.55</v>
      </c>
    </row>
    <row r="20924" spans="2:12" x14ac:dyDescent="0.2">
      <c r="B20924" s="2" t="s">
        <v>909</v>
      </c>
      <c r="C20924" s="1" t="s">
        <v>910</v>
      </c>
      <c r="D20924" s="1" t="s">
        <v>4272</v>
      </c>
      <c r="E20924" s="1" t="s">
        <v>3450</v>
      </c>
      <c r="F20924" s="1" t="s">
        <v>3451</v>
      </c>
      <c r="G20924" s="1" t="s">
        <v>1802</v>
      </c>
      <c r="H20924" s="1" t="s">
        <v>2796</v>
      </c>
      <c r="I20924" s="1" t="s">
        <v>2028</v>
      </c>
      <c r="J20924" s="1" t="s">
        <v>2098</v>
      </c>
      <c r="K20924" s="2" t="s">
        <v>2099</v>
      </c>
      <c r="L20924" s="9">
        <v>0.01</v>
      </c>
    </row>
    <row r="20925" spans="2:12" x14ac:dyDescent="0.2">
      <c r="B20925" s="2" t="s">
        <v>909</v>
      </c>
      <c r="C20925" s="1" t="s">
        <v>910</v>
      </c>
      <c r="D20925" s="1" t="s">
        <v>4272</v>
      </c>
      <c r="E20925" s="1" t="s">
        <v>3450</v>
      </c>
      <c r="F20925" s="1" t="s">
        <v>3451</v>
      </c>
      <c r="G20925" s="1" t="s">
        <v>1802</v>
      </c>
      <c r="H20925" s="1" t="s">
        <v>2796</v>
      </c>
      <c r="I20925" s="1" t="s">
        <v>2029</v>
      </c>
      <c r="J20925" s="1" t="s">
        <v>2098</v>
      </c>
      <c r="K20925" s="2" t="s">
        <v>2099</v>
      </c>
      <c r="L20925" s="9">
        <v>423994.81</v>
      </c>
    </row>
    <row r="20926" spans="2:12" x14ac:dyDescent="0.2">
      <c r="B20926" s="2" t="s">
        <v>909</v>
      </c>
      <c r="C20926" s="1" t="s">
        <v>910</v>
      </c>
      <c r="D20926" s="1" t="s">
        <v>4272</v>
      </c>
      <c r="E20926" s="1" t="s">
        <v>3450</v>
      </c>
      <c r="F20926" s="1" t="s">
        <v>3451</v>
      </c>
      <c r="G20926" s="1" t="s">
        <v>1802</v>
      </c>
      <c r="H20926" s="1" t="s">
        <v>2796</v>
      </c>
      <c r="I20926" s="1" t="s">
        <v>2090</v>
      </c>
      <c r="J20926" s="1" t="s">
        <v>2098</v>
      </c>
      <c r="K20926" s="2" t="s">
        <v>2099</v>
      </c>
      <c r="L20926" s="9">
        <v>-2894.45</v>
      </c>
    </row>
    <row r="20927" spans="2:12" x14ac:dyDescent="0.2">
      <c r="B20927" s="2" t="s">
        <v>909</v>
      </c>
      <c r="C20927" s="1" t="s">
        <v>910</v>
      </c>
      <c r="D20927" s="1" t="s">
        <v>4272</v>
      </c>
      <c r="E20927" s="1" t="s">
        <v>3450</v>
      </c>
      <c r="F20927" s="1" t="s">
        <v>3451</v>
      </c>
      <c r="G20927" s="1" t="s">
        <v>1802</v>
      </c>
      <c r="H20927" s="1" t="s">
        <v>2796</v>
      </c>
      <c r="I20927" s="1" t="s">
        <v>2073</v>
      </c>
      <c r="J20927" s="1" t="s">
        <v>2098</v>
      </c>
      <c r="K20927" s="2" t="s">
        <v>2099</v>
      </c>
      <c r="L20927" s="9">
        <v>-41223.49</v>
      </c>
    </row>
    <row r="20928" spans="2:12" x14ac:dyDescent="0.2">
      <c r="B20928" s="2" t="s">
        <v>909</v>
      </c>
      <c r="C20928" s="1" t="s">
        <v>910</v>
      </c>
      <c r="D20928" s="1" t="s">
        <v>4272</v>
      </c>
      <c r="E20928" s="1" t="s">
        <v>3450</v>
      </c>
      <c r="F20928" s="1" t="s">
        <v>3451</v>
      </c>
      <c r="G20928" s="1" t="s">
        <v>1802</v>
      </c>
      <c r="H20928" s="1" t="s">
        <v>2796</v>
      </c>
      <c r="I20928" s="1" t="s">
        <v>2046</v>
      </c>
      <c r="J20928" s="1" t="s">
        <v>2098</v>
      </c>
      <c r="K20928" s="2" t="s">
        <v>2099</v>
      </c>
      <c r="L20928" s="9">
        <v>48344.12</v>
      </c>
    </row>
    <row r="20929" spans="2:12" x14ac:dyDescent="0.2">
      <c r="B20929" s="2" t="s">
        <v>909</v>
      </c>
      <c r="C20929" s="1" t="s">
        <v>910</v>
      </c>
      <c r="D20929" s="1" t="s">
        <v>4272</v>
      </c>
      <c r="E20929" s="1" t="s">
        <v>3450</v>
      </c>
      <c r="F20929" s="1" t="s">
        <v>3451</v>
      </c>
      <c r="G20929" s="1" t="s">
        <v>1802</v>
      </c>
      <c r="H20929" s="1" t="s">
        <v>2796</v>
      </c>
      <c r="I20929" s="1" t="s">
        <v>2026</v>
      </c>
      <c r="J20929" s="1" t="s">
        <v>2098</v>
      </c>
      <c r="K20929" s="2" t="s">
        <v>2099</v>
      </c>
      <c r="L20929" s="9">
        <v>181216.4</v>
      </c>
    </row>
    <row r="20930" spans="2:12" x14ac:dyDescent="0.2">
      <c r="B20930" s="2" t="s">
        <v>909</v>
      </c>
      <c r="C20930" s="1" t="s">
        <v>910</v>
      </c>
      <c r="D20930" s="1" t="s">
        <v>4272</v>
      </c>
      <c r="E20930" s="1" t="s">
        <v>3450</v>
      </c>
      <c r="F20930" s="1" t="s">
        <v>3451</v>
      </c>
      <c r="G20930" s="1" t="s">
        <v>1802</v>
      </c>
      <c r="H20930" s="1" t="s">
        <v>2796</v>
      </c>
      <c r="I20930" s="1" t="s">
        <v>2031</v>
      </c>
      <c r="J20930" s="1" t="s">
        <v>2098</v>
      </c>
      <c r="K20930" s="2" t="s">
        <v>2099</v>
      </c>
      <c r="L20930" s="9">
        <v>25617.9</v>
      </c>
    </row>
    <row r="20931" spans="2:12" x14ac:dyDescent="0.2">
      <c r="B20931" s="2" t="s">
        <v>909</v>
      </c>
      <c r="C20931" s="1" t="s">
        <v>910</v>
      </c>
      <c r="D20931" s="1" t="s">
        <v>4272</v>
      </c>
      <c r="E20931" s="1" t="s">
        <v>3450</v>
      </c>
      <c r="F20931" s="1" t="s">
        <v>3451</v>
      </c>
      <c r="G20931" s="1" t="s">
        <v>1802</v>
      </c>
      <c r="H20931" s="1" t="s">
        <v>2796</v>
      </c>
      <c r="I20931" s="1" t="s">
        <v>2040</v>
      </c>
      <c r="J20931" s="1" t="s">
        <v>2098</v>
      </c>
      <c r="K20931" s="2" t="s">
        <v>2099</v>
      </c>
      <c r="L20931" s="9">
        <v>-4897.78</v>
      </c>
    </row>
    <row r="20932" spans="2:12" x14ac:dyDescent="0.2">
      <c r="B20932" s="2" t="s">
        <v>909</v>
      </c>
      <c r="C20932" s="1" t="s">
        <v>910</v>
      </c>
      <c r="D20932" s="1" t="s">
        <v>4272</v>
      </c>
      <c r="E20932" s="1" t="s">
        <v>3450</v>
      </c>
      <c r="F20932" s="1" t="s">
        <v>3451</v>
      </c>
      <c r="G20932" s="1" t="s">
        <v>1802</v>
      </c>
      <c r="H20932" s="1" t="s">
        <v>2796</v>
      </c>
      <c r="I20932" s="1" t="s">
        <v>2037</v>
      </c>
      <c r="J20932" s="1" t="s">
        <v>2098</v>
      </c>
      <c r="K20932" s="2" t="s">
        <v>2099</v>
      </c>
      <c r="L20932" s="9">
        <v>114559.6</v>
      </c>
    </row>
    <row r="20933" spans="2:12" x14ac:dyDescent="0.2">
      <c r="B20933" s="2" t="s">
        <v>909</v>
      </c>
      <c r="C20933" s="1" t="s">
        <v>910</v>
      </c>
      <c r="D20933" s="1" t="s">
        <v>4272</v>
      </c>
      <c r="E20933" s="1" t="s">
        <v>3450</v>
      </c>
      <c r="F20933" s="1" t="s">
        <v>3451</v>
      </c>
      <c r="G20933" s="1" t="s">
        <v>1802</v>
      </c>
      <c r="H20933" s="1" t="s">
        <v>2796</v>
      </c>
      <c r="I20933" s="1" t="s">
        <v>2638</v>
      </c>
      <c r="J20933" s="1" t="s">
        <v>2098</v>
      </c>
      <c r="K20933" s="2" t="s">
        <v>2099</v>
      </c>
      <c r="L20933" s="9">
        <v>1767793.14</v>
      </c>
    </row>
    <row r="20934" spans="2:12" x14ac:dyDescent="0.2">
      <c r="B20934" s="2" t="s">
        <v>909</v>
      </c>
      <c r="C20934" s="1" t="s">
        <v>910</v>
      </c>
      <c r="D20934" s="1" t="s">
        <v>4272</v>
      </c>
      <c r="E20934" s="1" t="s">
        <v>3450</v>
      </c>
      <c r="F20934" s="1" t="s">
        <v>3451</v>
      </c>
      <c r="G20934" s="1" t="s">
        <v>1802</v>
      </c>
      <c r="H20934" s="1" t="s">
        <v>2796</v>
      </c>
      <c r="I20934" s="1" t="s">
        <v>2041</v>
      </c>
      <c r="J20934" s="1" t="s">
        <v>2098</v>
      </c>
      <c r="K20934" s="2" t="s">
        <v>2099</v>
      </c>
      <c r="L20934" s="9">
        <v>24414247.960000001</v>
      </c>
    </row>
    <row r="20935" spans="2:12" x14ac:dyDescent="0.2">
      <c r="B20935" s="2" t="s">
        <v>909</v>
      </c>
      <c r="C20935" s="1" t="s">
        <v>910</v>
      </c>
      <c r="D20935" s="1" t="s">
        <v>4272</v>
      </c>
      <c r="E20935" s="1" t="s">
        <v>3450</v>
      </c>
      <c r="F20935" s="1" t="s">
        <v>3451</v>
      </c>
      <c r="G20935" s="1" t="s">
        <v>1802</v>
      </c>
      <c r="H20935" s="1" t="s">
        <v>2796</v>
      </c>
      <c r="I20935" s="1" t="s">
        <v>2041</v>
      </c>
      <c r="J20935" s="1" t="s">
        <v>4277</v>
      </c>
      <c r="K20935" s="2" t="s">
        <v>4278</v>
      </c>
      <c r="L20935" s="9">
        <v>1237075.78</v>
      </c>
    </row>
    <row r="20936" spans="2:12" x14ac:dyDescent="0.2">
      <c r="B20936" s="2" t="s">
        <v>909</v>
      </c>
      <c r="C20936" s="1" t="s">
        <v>910</v>
      </c>
      <c r="D20936" s="1" t="s">
        <v>4272</v>
      </c>
      <c r="E20936" s="1" t="s">
        <v>3450</v>
      </c>
      <c r="F20936" s="1" t="s">
        <v>3451</v>
      </c>
      <c r="G20936" s="1" t="s">
        <v>1802</v>
      </c>
      <c r="H20936" s="1" t="s">
        <v>2796</v>
      </c>
      <c r="I20936" s="1" t="s">
        <v>2216</v>
      </c>
      <c r="J20936" s="1" t="s">
        <v>2098</v>
      </c>
      <c r="K20936" s="2" t="s">
        <v>2099</v>
      </c>
      <c r="L20936" s="9">
        <v>302442.15000000002</v>
      </c>
    </row>
    <row r="20937" spans="2:12" x14ac:dyDescent="0.2">
      <c r="B20937" s="2" t="s">
        <v>909</v>
      </c>
      <c r="C20937" s="1" t="s">
        <v>910</v>
      </c>
      <c r="D20937" s="1" t="s">
        <v>4272</v>
      </c>
      <c r="E20937" s="1" t="s">
        <v>3450</v>
      </c>
      <c r="F20937" s="1" t="s">
        <v>3451</v>
      </c>
      <c r="G20937" s="1" t="s">
        <v>1923</v>
      </c>
      <c r="H20937" s="1" t="s">
        <v>2797</v>
      </c>
      <c r="I20937" s="1" t="s">
        <v>2042</v>
      </c>
      <c r="J20937" s="1" t="s">
        <v>2098</v>
      </c>
      <c r="K20937" s="2" t="s">
        <v>2099</v>
      </c>
      <c r="L20937" s="9">
        <v>5607.79</v>
      </c>
    </row>
    <row r="20938" spans="2:12" x14ac:dyDescent="0.2">
      <c r="B20938" s="2" t="s">
        <v>909</v>
      </c>
      <c r="C20938" s="1" t="s">
        <v>910</v>
      </c>
      <c r="D20938" s="1" t="s">
        <v>4272</v>
      </c>
      <c r="E20938" s="1" t="s">
        <v>3450</v>
      </c>
      <c r="F20938" s="1" t="s">
        <v>3451</v>
      </c>
      <c r="G20938" s="1" t="s">
        <v>1923</v>
      </c>
      <c r="H20938" s="1" t="s">
        <v>2797</v>
      </c>
      <c r="I20938" s="1" t="s">
        <v>2042</v>
      </c>
      <c r="J20938" s="1" t="s">
        <v>4277</v>
      </c>
      <c r="K20938" s="2" t="s">
        <v>4278</v>
      </c>
      <c r="L20938" s="9">
        <v>15435.78</v>
      </c>
    </row>
    <row r="20939" spans="2:12" x14ac:dyDescent="0.2">
      <c r="B20939" s="2" t="s">
        <v>909</v>
      </c>
      <c r="C20939" s="1" t="s">
        <v>910</v>
      </c>
      <c r="D20939" s="1" t="s">
        <v>4272</v>
      </c>
      <c r="E20939" s="1" t="s">
        <v>3450</v>
      </c>
      <c r="F20939" s="1" t="s">
        <v>3451</v>
      </c>
      <c r="G20939" s="1" t="s">
        <v>1923</v>
      </c>
      <c r="H20939" s="1" t="s">
        <v>2797</v>
      </c>
      <c r="I20939" s="1" t="s">
        <v>2057</v>
      </c>
      <c r="J20939" s="1" t="s">
        <v>2098</v>
      </c>
      <c r="K20939" s="2" t="s">
        <v>2099</v>
      </c>
      <c r="L20939" s="9">
        <v>158184.35</v>
      </c>
    </row>
    <row r="20940" spans="2:12" x14ac:dyDescent="0.2">
      <c r="B20940" s="2" t="s">
        <v>909</v>
      </c>
      <c r="C20940" s="1" t="s">
        <v>910</v>
      </c>
      <c r="D20940" s="1" t="s">
        <v>4272</v>
      </c>
      <c r="E20940" s="1" t="s">
        <v>3450</v>
      </c>
      <c r="F20940" s="1" t="s">
        <v>3451</v>
      </c>
      <c r="G20940" s="1" t="s">
        <v>1923</v>
      </c>
      <c r="H20940" s="1" t="s">
        <v>2797</v>
      </c>
      <c r="I20940" s="1" t="s">
        <v>2009</v>
      </c>
      <c r="J20940" s="1" t="s">
        <v>2098</v>
      </c>
      <c r="K20940" s="2" t="s">
        <v>2099</v>
      </c>
      <c r="L20940" s="9">
        <v>-45513.99</v>
      </c>
    </row>
    <row r="20941" spans="2:12" x14ac:dyDescent="0.2">
      <c r="B20941" s="2" t="s">
        <v>909</v>
      </c>
      <c r="C20941" s="1" t="s">
        <v>910</v>
      </c>
      <c r="D20941" s="1" t="s">
        <v>4272</v>
      </c>
      <c r="E20941" s="1" t="s">
        <v>3450</v>
      </c>
      <c r="F20941" s="1" t="s">
        <v>3451</v>
      </c>
      <c r="G20941" s="1" t="s">
        <v>1923</v>
      </c>
      <c r="H20941" s="1" t="s">
        <v>2797</v>
      </c>
      <c r="I20941" s="1" t="s">
        <v>2009</v>
      </c>
      <c r="J20941" s="1" t="s">
        <v>4277</v>
      </c>
      <c r="K20941" s="2" t="s">
        <v>4278</v>
      </c>
      <c r="L20941" s="9">
        <v>180980</v>
      </c>
    </row>
    <row r="20942" spans="2:12" x14ac:dyDescent="0.2">
      <c r="B20942" s="2" t="s">
        <v>909</v>
      </c>
      <c r="C20942" s="1" t="s">
        <v>910</v>
      </c>
      <c r="D20942" s="1" t="s">
        <v>4272</v>
      </c>
      <c r="E20942" s="1" t="s">
        <v>3450</v>
      </c>
      <c r="F20942" s="1" t="s">
        <v>3451</v>
      </c>
      <c r="G20942" s="1" t="s">
        <v>1923</v>
      </c>
      <c r="H20942" s="1" t="s">
        <v>2797</v>
      </c>
      <c r="I20942" s="1" t="s">
        <v>2066</v>
      </c>
      <c r="J20942" s="1" t="s">
        <v>2108</v>
      </c>
      <c r="K20942" s="2" t="s">
        <v>2109</v>
      </c>
      <c r="L20942" s="9">
        <v>201.1</v>
      </c>
    </row>
    <row r="20943" spans="2:12" x14ac:dyDescent="0.2">
      <c r="B20943" s="2" t="s">
        <v>909</v>
      </c>
      <c r="C20943" s="1" t="s">
        <v>910</v>
      </c>
      <c r="D20943" s="1" t="s">
        <v>4272</v>
      </c>
      <c r="E20943" s="1" t="s">
        <v>3450</v>
      </c>
      <c r="F20943" s="1" t="s">
        <v>3451</v>
      </c>
      <c r="G20943" s="1" t="s">
        <v>1923</v>
      </c>
      <c r="H20943" s="1" t="s">
        <v>2797</v>
      </c>
      <c r="I20943" s="1" t="s">
        <v>2018</v>
      </c>
      <c r="J20943" s="1" t="s">
        <v>2098</v>
      </c>
      <c r="K20943" s="2" t="s">
        <v>2099</v>
      </c>
      <c r="L20943" s="9">
        <v>-83689.850000000006</v>
      </c>
    </row>
    <row r="20944" spans="2:12" x14ac:dyDescent="0.2">
      <c r="B20944" s="2" t="s">
        <v>909</v>
      </c>
      <c r="C20944" s="1" t="s">
        <v>910</v>
      </c>
      <c r="D20944" s="1" t="s">
        <v>4272</v>
      </c>
      <c r="E20944" s="1" t="s">
        <v>3450</v>
      </c>
      <c r="F20944" s="1" t="s">
        <v>3451</v>
      </c>
      <c r="G20944" s="1" t="s">
        <v>1923</v>
      </c>
      <c r="H20944" s="1" t="s">
        <v>2797</v>
      </c>
      <c r="I20944" s="1" t="s">
        <v>2017</v>
      </c>
      <c r="J20944" s="1" t="s">
        <v>2098</v>
      </c>
      <c r="K20944" s="2" t="s">
        <v>2099</v>
      </c>
      <c r="L20944" s="9">
        <v>47846.559999999998</v>
      </c>
    </row>
    <row r="20945" spans="2:12" x14ac:dyDescent="0.2">
      <c r="B20945" s="2" t="s">
        <v>909</v>
      </c>
      <c r="C20945" s="1" t="s">
        <v>910</v>
      </c>
      <c r="D20945" s="1" t="s">
        <v>4272</v>
      </c>
      <c r="E20945" s="1" t="s">
        <v>3450</v>
      </c>
      <c r="F20945" s="1" t="s">
        <v>3451</v>
      </c>
      <c r="G20945" s="1" t="s">
        <v>1923</v>
      </c>
      <c r="H20945" s="1" t="s">
        <v>2797</v>
      </c>
      <c r="I20945" s="1" t="s">
        <v>2035</v>
      </c>
      <c r="J20945" s="1" t="s">
        <v>2098</v>
      </c>
      <c r="K20945" s="2" t="s">
        <v>2099</v>
      </c>
      <c r="L20945" s="9">
        <v>26296.6</v>
      </c>
    </row>
    <row r="20946" spans="2:12" x14ac:dyDescent="0.2">
      <c r="B20946" s="2" t="s">
        <v>909</v>
      </c>
      <c r="C20946" s="1" t="s">
        <v>910</v>
      </c>
      <c r="D20946" s="1" t="s">
        <v>4272</v>
      </c>
      <c r="E20946" s="1" t="s">
        <v>3450</v>
      </c>
      <c r="F20946" s="1" t="s">
        <v>3451</v>
      </c>
      <c r="G20946" s="1" t="s">
        <v>1923</v>
      </c>
      <c r="H20946" s="1" t="s">
        <v>2797</v>
      </c>
      <c r="I20946" s="1" t="s">
        <v>2036</v>
      </c>
      <c r="J20946" s="1" t="s">
        <v>2098</v>
      </c>
      <c r="K20946" s="2" t="s">
        <v>2099</v>
      </c>
      <c r="L20946" s="9">
        <v>-112.02</v>
      </c>
    </row>
    <row r="20947" spans="2:12" x14ac:dyDescent="0.2">
      <c r="B20947" s="2" t="s">
        <v>909</v>
      </c>
      <c r="C20947" s="1" t="s">
        <v>910</v>
      </c>
      <c r="D20947" s="1" t="s">
        <v>4272</v>
      </c>
      <c r="E20947" s="1" t="s">
        <v>3450</v>
      </c>
      <c r="F20947" s="1" t="s">
        <v>3451</v>
      </c>
      <c r="G20947" s="1" t="s">
        <v>1923</v>
      </c>
      <c r="H20947" s="1" t="s">
        <v>2797</v>
      </c>
      <c r="I20947" s="1" t="s">
        <v>2029</v>
      </c>
      <c r="J20947" s="1" t="s">
        <v>2098</v>
      </c>
      <c r="K20947" s="2" t="s">
        <v>2099</v>
      </c>
      <c r="L20947" s="9">
        <v>747.57</v>
      </c>
    </row>
    <row r="20948" spans="2:12" x14ac:dyDescent="0.2">
      <c r="B20948" s="2" t="s">
        <v>909</v>
      </c>
      <c r="C20948" s="1" t="s">
        <v>910</v>
      </c>
      <c r="D20948" s="1" t="s">
        <v>4272</v>
      </c>
      <c r="E20948" s="1" t="s">
        <v>3450</v>
      </c>
      <c r="F20948" s="1" t="s">
        <v>3451</v>
      </c>
      <c r="G20948" s="1" t="s">
        <v>1923</v>
      </c>
      <c r="H20948" s="1" t="s">
        <v>2797</v>
      </c>
      <c r="I20948" s="1" t="s">
        <v>2598</v>
      </c>
      <c r="J20948" s="1" t="s">
        <v>2098</v>
      </c>
      <c r="K20948" s="2" t="s">
        <v>2099</v>
      </c>
      <c r="L20948" s="9">
        <v>13.64</v>
      </c>
    </row>
    <row r="20949" spans="2:12" x14ac:dyDescent="0.2">
      <c r="B20949" s="2" t="s">
        <v>909</v>
      </c>
      <c r="C20949" s="1" t="s">
        <v>910</v>
      </c>
      <c r="D20949" s="1" t="s">
        <v>4272</v>
      </c>
      <c r="E20949" s="1" t="s">
        <v>3450</v>
      </c>
      <c r="F20949" s="1" t="s">
        <v>3451</v>
      </c>
      <c r="G20949" s="1" t="s">
        <v>1923</v>
      </c>
      <c r="H20949" s="1" t="s">
        <v>2797</v>
      </c>
      <c r="I20949" s="1" t="s">
        <v>2090</v>
      </c>
      <c r="J20949" s="1" t="s">
        <v>2098</v>
      </c>
      <c r="K20949" s="2" t="s">
        <v>2099</v>
      </c>
      <c r="L20949" s="9">
        <v>-8656.82</v>
      </c>
    </row>
    <row r="20950" spans="2:12" x14ac:dyDescent="0.2">
      <c r="B20950" s="2" t="s">
        <v>909</v>
      </c>
      <c r="C20950" s="1" t="s">
        <v>910</v>
      </c>
      <c r="D20950" s="1" t="s">
        <v>4272</v>
      </c>
      <c r="E20950" s="1" t="s">
        <v>3450</v>
      </c>
      <c r="F20950" s="1" t="s">
        <v>3451</v>
      </c>
      <c r="G20950" s="1" t="s">
        <v>1923</v>
      </c>
      <c r="H20950" s="1" t="s">
        <v>2797</v>
      </c>
      <c r="I20950" s="1" t="s">
        <v>2046</v>
      </c>
      <c r="J20950" s="1" t="s">
        <v>2098</v>
      </c>
      <c r="K20950" s="2" t="s">
        <v>2099</v>
      </c>
      <c r="L20950" s="9">
        <v>15449.7</v>
      </c>
    </row>
    <row r="20951" spans="2:12" x14ac:dyDescent="0.2">
      <c r="B20951" s="2" t="s">
        <v>909</v>
      </c>
      <c r="C20951" s="1" t="s">
        <v>910</v>
      </c>
      <c r="D20951" s="1" t="s">
        <v>4272</v>
      </c>
      <c r="E20951" s="1" t="s">
        <v>3450</v>
      </c>
      <c r="F20951" s="1" t="s">
        <v>3451</v>
      </c>
      <c r="G20951" s="1" t="s">
        <v>1923</v>
      </c>
      <c r="H20951" s="1" t="s">
        <v>2797</v>
      </c>
      <c r="I20951" s="1" t="s">
        <v>2003</v>
      </c>
      <c r="J20951" s="1" t="s">
        <v>2098</v>
      </c>
      <c r="K20951" s="2" t="s">
        <v>2099</v>
      </c>
      <c r="L20951" s="9">
        <v>201.1</v>
      </c>
    </row>
    <row r="20952" spans="2:12" x14ac:dyDescent="0.2">
      <c r="B20952" s="2" t="s">
        <v>909</v>
      </c>
      <c r="C20952" s="1" t="s">
        <v>910</v>
      </c>
      <c r="D20952" s="1" t="s">
        <v>4272</v>
      </c>
      <c r="E20952" s="1" t="s">
        <v>3450</v>
      </c>
      <c r="F20952" s="1" t="s">
        <v>3451</v>
      </c>
      <c r="G20952" s="1" t="s">
        <v>1923</v>
      </c>
      <c r="H20952" s="1" t="s">
        <v>2797</v>
      </c>
      <c r="I20952" s="1" t="s">
        <v>2004</v>
      </c>
      <c r="J20952" s="1" t="s">
        <v>2098</v>
      </c>
      <c r="K20952" s="2" t="s">
        <v>2099</v>
      </c>
      <c r="L20952" s="9">
        <v>1971.5</v>
      </c>
    </row>
    <row r="20953" spans="2:12" x14ac:dyDescent="0.2">
      <c r="B20953" s="2" t="s">
        <v>909</v>
      </c>
      <c r="C20953" s="1" t="s">
        <v>910</v>
      </c>
      <c r="D20953" s="1" t="s">
        <v>4272</v>
      </c>
      <c r="E20953" s="1" t="s">
        <v>3450</v>
      </c>
      <c r="F20953" s="1" t="s">
        <v>3451</v>
      </c>
      <c r="G20953" s="1" t="s">
        <v>1923</v>
      </c>
      <c r="H20953" s="1" t="s">
        <v>2797</v>
      </c>
      <c r="I20953" s="1" t="s">
        <v>2004</v>
      </c>
      <c r="J20953" s="1" t="s">
        <v>2106</v>
      </c>
      <c r="K20953" s="2" t="s">
        <v>2107</v>
      </c>
      <c r="L20953" s="9">
        <v>394.47</v>
      </c>
    </row>
    <row r="20954" spans="2:12" x14ac:dyDescent="0.2">
      <c r="B20954" s="2" t="s">
        <v>909</v>
      </c>
      <c r="C20954" s="1" t="s">
        <v>910</v>
      </c>
      <c r="D20954" s="1" t="s">
        <v>4272</v>
      </c>
      <c r="E20954" s="1" t="s">
        <v>3450</v>
      </c>
      <c r="F20954" s="1" t="s">
        <v>3451</v>
      </c>
      <c r="G20954" s="1" t="s">
        <v>1923</v>
      </c>
      <c r="H20954" s="1" t="s">
        <v>2797</v>
      </c>
      <c r="I20954" s="1" t="s">
        <v>2039</v>
      </c>
      <c r="J20954" s="1" t="s">
        <v>2098</v>
      </c>
      <c r="K20954" s="2" t="s">
        <v>2099</v>
      </c>
      <c r="L20954" s="9">
        <v>4281.0200000000004</v>
      </c>
    </row>
    <row r="20955" spans="2:12" x14ac:dyDescent="0.2">
      <c r="B20955" s="2" t="s">
        <v>909</v>
      </c>
      <c r="C20955" s="1" t="s">
        <v>910</v>
      </c>
      <c r="D20955" s="1" t="s">
        <v>4272</v>
      </c>
      <c r="E20955" s="1" t="s">
        <v>3450</v>
      </c>
      <c r="F20955" s="1" t="s">
        <v>3451</v>
      </c>
      <c r="G20955" s="1" t="s">
        <v>1923</v>
      </c>
      <c r="H20955" s="1" t="s">
        <v>2797</v>
      </c>
      <c r="I20955" s="1" t="s">
        <v>2040</v>
      </c>
      <c r="J20955" s="1" t="s">
        <v>2098</v>
      </c>
      <c r="K20955" s="2" t="s">
        <v>2099</v>
      </c>
      <c r="L20955" s="9">
        <v>3366.89</v>
      </c>
    </row>
    <row r="20956" spans="2:12" x14ac:dyDescent="0.2">
      <c r="B20956" s="2" t="s">
        <v>909</v>
      </c>
      <c r="C20956" s="1" t="s">
        <v>910</v>
      </c>
      <c r="D20956" s="1" t="s">
        <v>4272</v>
      </c>
      <c r="E20956" s="1" t="s">
        <v>3450</v>
      </c>
      <c r="F20956" s="1" t="s">
        <v>3451</v>
      </c>
      <c r="G20956" s="1" t="s">
        <v>1923</v>
      </c>
      <c r="H20956" s="1" t="s">
        <v>2797</v>
      </c>
      <c r="I20956" s="1" t="s">
        <v>2037</v>
      </c>
      <c r="J20956" s="1" t="s">
        <v>2098</v>
      </c>
      <c r="K20956" s="2" t="s">
        <v>2099</v>
      </c>
      <c r="L20956" s="9">
        <v>88931.06</v>
      </c>
    </row>
    <row r="20957" spans="2:12" x14ac:dyDescent="0.2">
      <c r="B20957" s="2" t="s">
        <v>909</v>
      </c>
      <c r="C20957" s="1" t="s">
        <v>910</v>
      </c>
      <c r="D20957" s="1" t="s">
        <v>4272</v>
      </c>
      <c r="E20957" s="1" t="s">
        <v>3450</v>
      </c>
      <c r="F20957" s="1" t="s">
        <v>3451</v>
      </c>
      <c r="G20957" s="1" t="s">
        <v>1923</v>
      </c>
      <c r="H20957" s="1" t="s">
        <v>2797</v>
      </c>
      <c r="I20957" s="1" t="s">
        <v>2069</v>
      </c>
      <c r="J20957" s="1" t="s">
        <v>2098</v>
      </c>
      <c r="K20957" s="2" t="s">
        <v>2099</v>
      </c>
      <c r="L20957" s="9">
        <v>234322.2</v>
      </c>
    </row>
    <row r="20958" spans="2:12" x14ac:dyDescent="0.2">
      <c r="B20958" s="2" t="s">
        <v>909</v>
      </c>
      <c r="C20958" s="1" t="s">
        <v>910</v>
      </c>
      <c r="D20958" s="1" t="s">
        <v>4272</v>
      </c>
      <c r="E20958" s="1" t="s">
        <v>3450</v>
      </c>
      <c r="F20958" s="1" t="s">
        <v>3451</v>
      </c>
      <c r="G20958" s="1" t="s">
        <v>1923</v>
      </c>
      <c r="H20958" s="1" t="s">
        <v>2797</v>
      </c>
      <c r="I20958" s="1" t="s">
        <v>2041</v>
      </c>
      <c r="J20958" s="1" t="s">
        <v>2098</v>
      </c>
      <c r="K20958" s="2" t="s">
        <v>2099</v>
      </c>
      <c r="L20958" s="9">
        <v>285418.84000000003</v>
      </c>
    </row>
    <row r="20959" spans="2:12" x14ac:dyDescent="0.2">
      <c r="B20959" s="2" t="s">
        <v>909</v>
      </c>
      <c r="C20959" s="1" t="s">
        <v>910</v>
      </c>
      <c r="D20959" s="1" t="s">
        <v>4272</v>
      </c>
      <c r="E20959" s="1" t="s">
        <v>3450</v>
      </c>
      <c r="F20959" s="1" t="s">
        <v>3451</v>
      </c>
      <c r="G20959" s="1" t="s">
        <v>1847</v>
      </c>
      <c r="H20959" s="1" t="s">
        <v>2798</v>
      </c>
      <c r="I20959" s="1" t="s">
        <v>2060</v>
      </c>
      <c r="J20959" s="1" t="s">
        <v>2098</v>
      </c>
      <c r="K20959" s="2" t="s">
        <v>2099</v>
      </c>
      <c r="L20959" s="9">
        <v>41771.769999999997</v>
      </c>
    </row>
    <row r="20960" spans="2:12" x14ac:dyDescent="0.2">
      <c r="B20960" s="2" t="s">
        <v>909</v>
      </c>
      <c r="C20960" s="1" t="s">
        <v>910</v>
      </c>
      <c r="D20960" s="1" t="s">
        <v>4272</v>
      </c>
      <c r="E20960" s="1" t="s">
        <v>3450</v>
      </c>
      <c r="F20960" s="1" t="s">
        <v>3451</v>
      </c>
      <c r="G20960" s="1" t="s">
        <v>1847</v>
      </c>
      <c r="H20960" s="1" t="s">
        <v>2798</v>
      </c>
      <c r="I20960" s="1" t="s">
        <v>2006</v>
      </c>
      <c r="J20960" s="1" t="s">
        <v>2098</v>
      </c>
      <c r="K20960" s="2" t="s">
        <v>2099</v>
      </c>
      <c r="L20960" s="9">
        <v>-76016.350000000006</v>
      </c>
    </row>
    <row r="20961" spans="2:12" x14ac:dyDescent="0.2">
      <c r="B20961" s="2" t="s">
        <v>909</v>
      </c>
      <c r="C20961" s="1" t="s">
        <v>910</v>
      </c>
      <c r="D20961" s="1" t="s">
        <v>4272</v>
      </c>
      <c r="E20961" s="1" t="s">
        <v>3450</v>
      </c>
      <c r="F20961" s="1" t="s">
        <v>3451</v>
      </c>
      <c r="G20961" s="1" t="s">
        <v>1847</v>
      </c>
      <c r="H20961" s="1" t="s">
        <v>2798</v>
      </c>
      <c r="I20961" s="1" t="s">
        <v>2044</v>
      </c>
      <c r="J20961" s="1" t="s">
        <v>2098</v>
      </c>
      <c r="K20961" s="2" t="s">
        <v>2099</v>
      </c>
      <c r="L20961" s="9">
        <v>512374.04</v>
      </c>
    </row>
    <row r="20962" spans="2:12" x14ac:dyDescent="0.2">
      <c r="B20962" s="2" t="s">
        <v>909</v>
      </c>
      <c r="C20962" s="1" t="s">
        <v>910</v>
      </c>
      <c r="D20962" s="1" t="s">
        <v>4272</v>
      </c>
      <c r="E20962" s="1" t="s">
        <v>3450</v>
      </c>
      <c r="F20962" s="1" t="s">
        <v>3451</v>
      </c>
      <c r="G20962" s="1" t="s">
        <v>1847</v>
      </c>
      <c r="H20962" s="1" t="s">
        <v>2798</v>
      </c>
      <c r="I20962" s="1" t="s">
        <v>2044</v>
      </c>
      <c r="J20962" s="1" t="s">
        <v>2124</v>
      </c>
      <c r="K20962" s="2" t="s">
        <v>2125</v>
      </c>
      <c r="L20962" s="9">
        <v>39</v>
      </c>
    </row>
    <row r="20963" spans="2:12" x14ac:dyDescent="0.2">
      <c r="B20963" s="2" t="s">
        <v>909</v>
      </c>
      <c r="C20963" s="1" t="s">
        <v>910</v>
      </c>
      <c r="D20963" s="1" t="s">
        <v>4272</v>
      </c>
      <c r="E20963" s="1" t="s">
        <v>3450</v>
      </c>
      <c r="F20963" s="1" t="s">
        <v>3451</v>
      </c>
      <c r="G20963" s="1" t="s">
        <v>1847</v>
      </c>
      <c r="H20963" s="1" t="s">
        <v>2798</v>
      </c>
      <c r="I20963" s="1" t="s">
        <v>2042</v>
      </c>
      <c r="J20963" s="1" t="s">
        <v>2098</v>
      </c>
      <c r="K20963" s="2" t="s">
        <v>2099</v>
      </c>
      <c r="L20963" s="9">
        <v>12077.86</v>
      </c>
    </row>
    <row r="20964" spans="2:12" x14ac:dyDescent="0.2">
      <c r="B20964" s="2" t="s">
        <v>909</v>
      </c>
      <c r="C20964" s="1" t="s">
        <v>910</v>
      </c>
      <c r="D20964" s="1" t="s">
        <v>4272</v>
      </c>
      <c r="E20964" s="1" t="s">
        <v>3450</v>
      </c>
      <c r="F20964" s="1" t="s">
        <v>3451</v>
      </c>
      <c r="G20964" s="1" t="s">
        <v>1847</v>
      </c>
      <c r="H20964" s="1" t="s">
        <v>2798</v>
      </c>
      <c r="I20964" s="1" t="s">
        <v>2052</v>
      </c>
      <c r="J20964" s="1" t="s">
        <v>2098</v>
      </c>
      <c r="K20964" s="2" t="s">
        <v>2099</v>
      </c>
      <c r="L20964" s="9">
        <v>20681.400000000001</v>
      </c>
    </row>
    <row r="20965" spans="2:12" x14ac:dyDescent="0.2">
      <c r="B20965" s="2" t="s">
        <v>909</v>
      </c>
      <c r="C20965" s="1" t="s">
        <v>910</v>
      </c>
      <c r="D20965" s="1" t="s">
        <v>4272</v>
      </c>
      <c r="E20965" s="1" t="s">
        <v>3450</v>
      </c>
      <c r="F20965" s="1" t="s">
        <v>3451</v>
      </c>
      <c r="G20965" s="1" t="s">
        <v>1847</v>
      </c>
      <c r="H20965" s="1" t="s">
        <v>2798</v>
      </c>
      <c r="I20965" s="1" t="s">
        <v>2057</v>
      </c>
      <c r="J20965" s="1" t="s">
        <v>2098</v>
      </c>
      <c r="K20965" s="2" t="s">
        <v>2099</v>
      </c>
      <c r="L20965" s="9">
        <v>4472.13</v>
      </c>
    </row>
    <row r="20966" spans="2:12" x14ac:dyDescent="0.2">
      <c r="B20966" s="2" t="s">
        <v>909</v>
      </c>
      <c r="C20966" s="1" t="s">
        <v>910</v>
      </c>
      <c r="D20966" s="1" t="s">
        <v>4272</v>
      </c>
      <c r="E20966" s="1" t="s">
        <v>3450</v>
      </c>
      <c r="F20966" s="1" t="s">
        <v>3451</v>
      </c>
      <c r="G20966" s="1" t="s">
        <v>1847</v>
      </c>
      <c r="H20966" s="1" t="s">
        <v>2798</v>
      </c>
      <c r="I20966" s="1" t="s">
        <v>2043</v>
      </c>
      <c r="J20966" s="1" t="s">
        <v>2098</v>
      </c>
      <c r="K20966" s="2" t="s">
        <v>2099</v>
      </c>
      <c r="L20966" s="9">
        <v>278.2</v>
      </c>
    </row>
    <row r="20967" spans="2:12" x14ac:dyDescent="0.2">
      <c r="B20967" s="2" t="s">
        <v>909</v>
      </c>
      <c r="C20967" s="1" t="s">
        <v>910</v>
      </c>
      <c r="D20967" s="1" t="s">
        <v>4272</v>
      </c>
      <c r="E20967" s="1" t="s">
        <v>3450</v>
      </c>
      <c r="F20967" s="1" t="s">
        <v>3451</v>
      </c>
      <c r="G20967" s="1" t="s">
        <v>1847</v>
      </c>
      <c r="H20967" s="1" t="s">
        <v>2798</v>
      </c>
      <c r="I20967" s="1" t="s">
        <v>2051</v>
      </c>
      <c r="J20967" s="1" t="s">
        <v>2098</v>
      </c>
      <c r="K20967" s="2" t="s">
        <v>2099</v>
      </c>
      <c r="L20967" s="9">
        <v>21241.42</v>
      </c>
    </row>
    <row r="20968" spans="2:12" x14ac:dyDescent="0.2">
      <c r="B20968" s="2" t="s">
        <v>909</v>
      </c>
      <c r="C20968" s="1" t="s">
        <v>910</v>
      </c>
      <c r="D20968" s="1" t="s">
        <v>4272</v>
      </c>
      <c r="E20968" s="1" t="s">
        <v>3450</v>
      </c>
      <c r="F20968" s="1" t="s">
        <v>3451</v>
      </c>
      <c r="G20968" s="1" t="s">
        <v>1847</v>
      </c>
      <c r="H20968" s="1" t="s">
        <v>2798</v>
      </c>
      <c r="I20968" s="1" t="s">
        <v>2009</v>
      </c>
      <c r="J20968" s="1" t="s">
        <v>2098</v>
      </c>
      <c r="K20968" s="2" t="s">
        <v>2099</v>
      </c>
      <c r="L20968" s="9">
        <v>1445001.97</v>
      </c>
    </row>
    <row r="20969" spans="2:12" x14ac:dyDescent="0.2">
      <c r="B20969" s="2" t="s">
        <v>909</v>
      </c>
      <c r="C20969" s="1" t="s">
        <v>910</v>
      </c>
      <c r="D20969" s="1" t="s">
        <v>4272</v>
      </c>
      <c r="E20969" s="1" t="s">
        <v>3450</v>
      </c>
      <c r="F20969" s="1" t="s">
        <v>3451</v>
      </c>
      <c r="G20969" s="1" t="s">
        <v>1847</v>
      </c>
      <c r="H20969" s="1" t="s">
        <v>2798</v>
      </c>
      <c r="I20969" s="1" t="s">
        <v>2009</v>
      </c>
      <c r="J20969" s="1" t="s">
        <v>4277</v>
      </c>
      <c r="K20969" s="2" t="s">
        <v>4278</v>
      </c>
      <c r="L20969" s="9">
        <v>229802.98</v>
      </c>
    </row>
    <row r="20970" spans="2:12" x14ac:dyDescent="0.2">
      <c r="B20970" s="2" t="s">
        <v>909</v>
      </c>
      <c r="C20970" s="1" t="s">
        <v>910</v>
      </c>
      <c r="D20970" s="1" t="s">
        <v>4272</v>
      </c>
      <c r="E20970" s="1" t="s">
        <v>3450</v>
      </c>
      <c r="F20970" s="1" t="s">
        <v>3451</v>
      </c>
      <c r="G20970" s="1" t="s">
        <v>1847</v>
      </c>
      <c r="H20970" s="1" t="s">
        <v>2798</v>
      </c>
      <c r="I20970" s="1" t="s">
        <v>2068</v>
      </c>
      <c r="J20970" s="1" t="s">
        <v>2098</v>
      </c>
      <c r="K20970" s="2" t="s">
        <v>2099</v>
      </c>
      <c r="L20970" s="9">
        <v>3530.98</v>
      </c>
    </row>
    <row r="20971" spans="2:12" x14ac:dyDescent="0.2">
      <c r="B20971" s="2" t="s">
        <v>909</v>
      </c>
      <c r="C20971" s="1" t="s">
        <v>910</v>
      </c>
      <c r="D20971" s="1" t="s">
        <v>4272</v>
      </c>
      <c r="E20971" s="1" t="s">
        <v>3450</v>
      </c>
      <c r="F20971" s="1" t="s">
        <v>3451</v>
      </c>
      <c r="G20971" s="1" t="s">
        <v>1847</v>
      </c>
      <c r="H20971" s="1" t="s">
        <v>2798</v>
      </c>
      <c r="I20971" s="1" t="s">
        <v>2011</v>
      </c>
      <c r="J20971" s="1" t="s">
        <v>2098</v>
      </c>
      <c r="K20971" s="2" t="s">
        <v>2099</v>
      </c>
      <c r="L20971" s="9">
        <v>63212.14</v>
      </c>
    </row>
    <row r="20972" spans="2:12" x14ac:dyDescent="0.2">
      <c r="B20972" s="2" t="s">
        <v>909</v>
      </c>
      <c r="C20972" s="1" t="s">
        <v>910</v>
      </c>
      <c r="D20972" s="1" t="s">
        <v>4272</v>
      </c>
      <c r="E20972" s="1" t="s">
        <v>3450</v>
      </c>
      <c r="F20972" s="1" t="s">
        <v>3451</v>
      </c>
      <c r="G20972" s="1" t="s">
        <v>1847</v>
      </c>
      <c r="H20972" s="1" t="s">
        <v>2798</v>
      </c>
      <c r="I20972" s="1" t="s">
        <v>2036</v>
      </c>
      <c r="J20972" s="1" t="s">
        <v>2098</v>
      </c>
      <c r="K20972" s="2" t="s">
        <v>2099</v>
      </c>
      <c r="L20972" s="9">
        <v>-9.6</v>
      </c>
    </row>
    <row r="20973" spans="2:12" x14ac:dyDescent="0.2">
      <c r="B20973" s="2" t="s">
        <v>909</v>
      </c>
      <c r="C20973" s="1" t="s">
        <v>910</v>
      </c>
      <c r="D20973" s="1" t="s">
        <v>4272</v>
      </c>
      <c r="E20973" s="1" t="s">
        <v>3450</v>
      </c>
      <c r="F20973" s="1" t="s">
        <v>3451</v>
      </c>
      <c r="G20973" s="1" t="s">
        <v>1847</v>
      </c>
      <c r="H20973" s="1" t="s">
        <v>2798</v>
      </c>
      <c r="I20973" s="1" t="s">
        <v>2029</v>
      </c>
      <c r="J20973" s="1" t="s">
        <v>2098</v>
      </c>
      <c r="K20973" s="2" t="s">
        <v>2099</v>
      </c>
      <c r="L20973" s="9">
        <v>1630.65</v>
      </c>
    </row>
    <row r="20974" spans="2:12" x14ac:dyDescent="0.2">
      <c r="B20974" s="2" t="s">
        <v>909</v>
      </c>
      <c r="C20974" s="1" t="s">
        <v>910</v>
      </c>
      <c r="D20974" s="1" t="s">
        <v>4272</v>
      </c>
      <c r="E20974" s="1" t="s">
        <v>3450</v>
      </c>
      <c r="F20974" s="1" t="s">
        <v>3451</v>
      </c>
      <c r="G20974" s="1" t="s">
        <v>1847</v>
      </c>
      <c r="H20974" s="1" t="s">
        <v>2798</v>
      </c>
      <c r="I20974" s="1" t="s">
        <v>2062</v>
      </c>
      <c r="J20974" s="1" t="s">
        <v>2098</v>
      </c>
      <c r="K20974" s="2" t="s">
        <v>2099</v>
      </c>
      <c r="L20974" s="9">
        <v>73122.69</v>
      </c>
    </row>
    <row r="20975" spans="2:12" x14ac:dyDescent="0.2">
      <c r="B20975" s="2" t="s">
        <v>909</v>
      </c>
      <c r="C20975" s="1" t="s">
        <v>910</v>
      </c>
      <c r="D20975" s="1" t="s">
        <v>4272</v>
      </c>
      <c r="E20975" s="1" t="s">
        <v>3450</v>
      </c>
      <c r="F20975" s="1" t="s">
        <v>3451</v>
      </c>
      <c r="G20975" s="1" t="s">
        <v>1847</v>
      </c>
      <c r="H20975" s="1" t="s">
        <v>2798</v>
      </c>
      <c r="I20975" s="1" t="s">
        <v>2004</v>
      </c>
      <c r="J20975" s="1" t="s">
        <v>2098</v>
      </c>
      <c r="K20975" s="2" t="s">
        <v>2099</v>
      </c>
      <c r="L20975" s="9">
        <v>20158.38</v>
      </c>
    </row>
    <row r="20976" spans="2:12" x14ac:dyDescent="0.2">
      <c r="B20976" s="2" t="s">
        <v>909</v>
      </c>
      <c r="C20976" s="1" t="s">
        <v>910</v>
      </c>
      <c r="D20976" s="1" t="s">
        <v>4272</v>
      </c>
      <c r="E20976" s="1" t="s">
        <v>3450</v>
      </c>
      <c r="F20976" s="1" t="s">
        <v>3451</v>
      </c>
      <c r="G20976" s="1" t="s">
        <v>1847</v>
      </c>
      <c r="H20976" s="1" t="s">
        <v>2798</v>
      </c>
      <c r="I20976" s="1" t="s">
        <v>2037</v>
      </c>
      <c r="J20976" s="1" t="s">
        <v>2098</v>
      </c>
      <c r="K20976" s="2" t="s">
        <v>2099</v>
      </c>
      <c r="L20976" s="9">
        <v>1913.48</v>
      </c>
    </row>
    <row r="20977" spans="2:12" x14ac:dyDescent="0.2">
      <c r="B20977" s="2" t="s">
        <v>909</v>
      </c>
      <c r="C20977" s="1" t="s">
        <v>910</v>
      </c>
      <c r="D20977" s="1" t="s">
        <v>4272</v>
      </c>
      <c r="E20977" s="1" t="s">
        <v>3450</v>
      </c>
      <c r="F20977" s="1" t="s">
        <v>3451</v>
      </c>
      <c r="G20977" s="1" t="s">
        <v>1847</v>
      </c>
      <c r="H20977" s="1" t="s">
        <v>2798</v>
      </c>
      <c r="I20977" s="1" t="s">
        <v>2069</v>
      </c>
      <c r="J20977" s="1" t="s">
        <v>2098</v>
      </c>
      <c r="K20977" s="2" t="s">
        <v>2099</v>
      </c>
      <c r="L20977" s="9">
        <v>10958.12</v>
      </c>
    </row>
    <row r="20978" spans="2:12" x14ac:dyDescent="0.2">
      <c r="B20978" s="2" t="s">
        <v>909</v>
      </c>
      <c r="C20978" s="1" t="s">
        <v>910</v>
      </c>
      <c r="D20978" s="1" t="s">
        <v>4272</v>
      </c>
      <c r="E20978" s="1" t="s">
        <v>3450</v>
      </c>
      <c r="F20978" s="1" t="s">
        <v>3451</v>
      </c>
      <c r="G20978" s="1" t="s">
        <v>1847</v>
      </c>
      <c r="H20978" s="1" t="s">
        <v>2798</v>
      </c>
      <c r="I20978" s="1" t="s">
        <v>3734</v>
      </c>
      <c r="J20978" s="1" t="s">
        <v>2098</v>
      </c>
      <c r="K20978" s="2" t="s">
        <v>2099</v>
      </c>
      <c r="L20978" s="9">
        <v>185906.24</v>
      </c>
    </row>
    <row r="20979" spans="2:12" x14ac:dyDescent="0.2">
      <c r="B20979" s="2" t="s">
        <v>909</v>
      </c>
      <c r="C20979" s="1" t="s">
        <v>910</v>
      </c>
      <c r="D20979" s="1" t="s">
        <v>4272</v>
      </c>
      <c r="E20979" s="1" t="s">
        <v>3450</v>
      </c>
      <c r="F20979" s="1" t="s">
        <v>3451</v>
      </c>
      <c r="G20979" s="1" t="s">
        <v>1847</v>
      </c>
      <c r="H20979" s="1" t="s">
        <v>2798</v>
      </c>
      <c r="I20979" s="1" t="s">
        <v>2041</v>
      </c>
      <c r="J20979" s="1" t="s">
        <v>2098</v>
      </c>
      <c r="K20979" s="2" t="s">
        <v>2099</v>
      </c>
      <c r="L20979" s="9">
        <v>306971</v>
      </c>
    </row>
    <row r="20980" spans="2:12" x14ac:dyDescent="0.2">
      <c r="B20980" s="2" t="s">
        <v>909</v>
      </c>
      <c r="C20980" s="1" t="s">
        <v>910</v>
      </c>
      <c r="D20980" s="1" t="s">
        <v>4272</v>
      </c>
      <c r="E20980" s="1" t="s">
        <v>3450</v>
      </c>
      <c r="F20980" s="1" t="s">
        <v>3451</v>
      </c>
      <c r="G20980" s="1" t="s">
        <v>1848</v>
      </c>
      <c r="H20980" s="1" t="s">
        <v>1849</v>
      </c>
      <c r="I20980" s="1" t="s">
        <v>3732</v>
      </c>
      <c r="J20980" s="1" t="s">
        <v>2098</v>
      </c>
      <c r="K20980" s="2" t="s">
        <v>2099</v>
      </c>
      <c r="L20980" s="9">
        <v>13908.22</v>
      </c>
    </row>
    <row r="20981" spans="2:12" x14ac:dyDescent="0.2">
      <c r="B20981" s="2" t="s">
        <v>909</v>
      </c>
      <c r="C20981" s="1" t="s">
        <v>910</v>
      </c>
      <c r="D20981" s="1" t="s">
        <v>4272</v>
      </c>
      <c r="E20981" s="1" t="s">
        <v>3450</v>
      </c>
      <c r="F20981" s="1" t="s">
        <v>3451</v>
      </c>
      <c r="G20981" s="1" t="s">
        <v>1848</v>
      </c>
      <c r="H20981" s="1" t="s">
        <v>1849</v>
      </c>
      <c r="I20981" s="1" t="s">
        <v>2060</v>
      </c>
      <c r="J20981" s="1" t="s">
        <v>2098</v>
      </c>
      <c r="K20981" s="2" t="s">
        <v>2099</v>
      </c>
      <c r="L20981" s="9">
        <v>9865.44</v>
      </c>
    </row>
    <row r="20982" spans="2:12" x14ac:dyDescent="0.2">
      <c r="B20982" s="2" t="s">
        <v>909</v>
      </c>
      <c r="C20982" s="1" t="s">
        <v>910</v>
      </c>
      <c r="D20982" s="1" t="s">
        <v>4272</v>
      </c>
      <c r="E20982" s="1" t="s">
        <v>3450</v>
      </c>
      <c r="F20982" s="1" t="s">
        <v>3451</v>
      </c>
      <c r="G20982" s="1" t="s">
        <v>1848</v>
      </c>
      <c r="H20982" s="1" t="s">
        <v>1849</v>
      </c>
      <c r="I20982" s="1" t="s">
        <v>2006</v>
      </c>
      <c r="J20982" s="1" t="s">
        <v>2098</v>
      </c>
      <c r="K20982" s="2" t="s">
        <v>2099</v>
      </c>
      <c r="L20982" s="9">
        <v>294628.17</v>
      </c>
    </row>
    <row r="20983" spans="2:12" x14ac:dyDescent="0.2">
      <c r="B20983" s="2" t="s">
        <v>909</v>
      </c>
      <c r="C20983" s="1" t="s">
        <v>910</v>
      </c>
      <c r="D20983" s="1" t="s">
        <v>4272</v>
      </c>
      <c r="E20983" s="1" t="s">
        <v>3450</v>
      </c>
      <c r="F20983" s="1" t="s">
        <v>3451</v>
      </c>
      <c r="G20983" s="1" t="s">
        <v>1848</v>
      </c>
      <c r="H20983" s="1" t="s">
        <v>1849</v>
      </c>
      <c r="I20983" s="1" t="s">
        <v>2044</v>
      </c>
      <c r="J20983" s="1" t="s">
        <v>2098</v>
      </c>
      <c r="K20983" s="2" t="s">
        <v>2099</v>
      </c>
      <c r="L20983" s="9">
        <v>11901.52</v>
      </c>
    </row>
    <row r="20984" spans="2:12" x14ac:dyDescent="0.2">
      <c r="B20984" s="2" t="s">
        <v>909</v>
      </c>
      <c r="C20984" s="1" t="s">
        <v>910</v>
      </c>
      <c r="D20984" s="1" t="s">
        <v>4272</v>
      </c>
      <c r="E20984" s="1" t="s">
        <v>3450</v>
      </c>
      <c r="F20984" s="1" t="s">
        <v>3451</v>
      </c>
      <c r="G20984" s="1" t="s">
        <v>1848</v>
      </c>
      <c r="H20984" s="1" t="s">
        <v>1849</v>
      </c>
      <c r="I20984" s="1" t="s">
        <v>2042</v>
      </c>
      <c r="J20984" s="1" t="s">
        <v>2098</v>
      </c>
      <c r="K20984" s="2" t="s">
        <v>2099</v>
      </c>
      <c r="L20984" s="9">
        <v>17928.12</v>
      </c>
    </row>
    <row r="20985" spans="2:12" x14ac:dyDescent="0.2">
      <c r="B20985" s="2" t="s">
        <v>909</v>
      </c>
      <c r="C20985" s="1" t="s">
        <v>910</v>
      </c>
      <c r="D20985" s="1" t="s">
        <v>4272</v>
      </c>
      <c r="E20985" s="1" t="s">
        <v>3450</v>
      </c>
      <c r="F20985" s="1" t="s">
        <v>3451</v>
      </c>
      <c r="G20985" s="1" t="s">
        <v>1848</v>
      </c>
      <c r="H20985" s="1" t="s">
        <v>1849</v>
      </c>
      <c r="I20985" s="1" t="s">
        <v>2057</v>
      </c>
      <c r="J20985" s="1" t="s">
        <v>2098</v>
      </c>
      <c r="K20985" s="2" t="s">
        <v>2099</v>
      </c>
      <c r="L20985" s="9">
        <v>1145982.05</v>
      </c>
    </row>
    <row r="20986" spans="2:12" x14ac:dyDescent="0.2">
      <c r="B20986" s="2" t="s">
        <v>909</v>
      </c>
      <c r="C20986" s="1" t="s">
        <v>910</v>
      </c>
      <c r="D20986" s="1" t="s">
        <v>4272</v>
      </c>
      <c r="E20986" s="1" t="s">
        <v>3450</v>
      </c>
      <c r="F20986" s="1" t="s">
        <v>3451</v>
      </c>
      <c r="G20986" s="1" t="s">
        <v>1848</v>
      </c>
      <c r="H20986" s="1" t="s">
        <v>1849</v>
      </c>
      <c r="I20986" s="1" t="s">
        <v>2043</v>
      </c>
      <c r="J20986" s="1" t="s">
        <v>2098</v>
      </c>
      <c r="K20986" s="2" t="s">
        <v>2099</v>
      </c>
      <c r="L20986" s="9">
        <v>20167.29</v>
      </c>
    </row>
    <row r="20987" spans="2:12" x14ac:dyDescent="0.2">
      <c r="B20987" s="2" t="s">
        <v>909</v>
      </c>
      <c r="C20987" s="1" t="s">
        <v>910</v>
      </c>
      <c r="D20987" s="1" t="s">
        <v>4272</v>
      </c>
      <c r="E20987" s="1" t="s">
        <v>3450</v>
      </c>
      <c r="F20987" s="1" t="s">
        <v>3451</v>
      </c>
      <c r="G20987" s="1" t="s">
        <v>1848</v>
      </c>
      <c r="H20987" s="1" t="s">
        <v>1849</v>
      </c>
      <c r="I20987" s="1" t="s">
        <v>2009</v>
      </c>
      <c r="J20987" s="1" t="s">
        <v>2098</v>
      </c>
      <c r="K20987" s="2" t="s">
        <v>2099</v>
      </c>
      <c r="L20987" s="9">
        <v>1496525.16</v>
      </c>
    </row>
    <row r="20988" spans="2:12" x14ac:dyDescent="0.2">
      <c r="B20988" s="2" t="s">
        <v>909</v>
      </c>
      <c r="C20988" s="1" t="s">
        <v>910</v>
      </c>
      <c r="D20988" s="1" t="s">
        <v>4272</v>
      </c>
      <c r="E20988" s="1" t="s">
        <v>3450</v>
      </c>
      <c r="F20988" s="1" t="s">
        <v>3451</v>
      </c>
      <c r="G20988" s="1" t="s">
        <v>1848</v>
      </c>
      <c r="H20988" s="1" t="s">
        <v>1849</v>
      </c>
      <c r="I20988" s="1" t="s">
        <v>2009</v>
      </c>
      <c r="J20988" s="1" t="s">
        <v>4277</v>
      </c>
      <c r="K20988" s="2" t="s">
        <v>4278</v>
      </c>
      <c r="L20988" s="9">
        <v>-59575.99</v>
      </c>
    </row>
    <row r="20989" spans="2:12" x14ac:dyDescent="0.2">
      <c r="B20989" s="2" t="s">
        <v>909</v>
      </c>
      <c r="C20989" s="1" t="s">
        <v>910</v>
      </c>
      <c r="D20989" s="1" t="s">
        <v>4272</v>
      </c>
      <c r="E20989" s="1" t="s">
        <v>3450</v>
      </c>
      <c r="F20989" s="1" t="s">
        <v>3451</v>
      </c>
      <c r="G20989" s="1" t="s">
        <v>1848</v>
      </c>
      <c r="H20989" s="1" t="s">
        <v>1849</v>
      </c>
      <c r="I20989" s="1" t="s">
        <v>2649</v>
      </c>
      <c r="J20989" s="1" t="s">
        <v>2098</v>
      </c>
      <c r="K20989" s="2" t="s">
        <v>2099</v>
      </c>
      <c r="L20989" s="9">
        <v>13396.59</v>
      </c>
    </row>
    <row r="20990" spans="2:12" x14ac:dyDescent="0.2">
      <c r="B20990" s="2" t="s">
        <v>909</v>
      </c>
      <c r="C20990" s="1" t="s">
        <v>910</v>
      </c>
      <c r="D20990" s="1" t="s">
        <v>4272</v>
      </c>
      <c r="E20990" s="1" t="s">
        <v>3450</v>
      </c>
      <c r="F20990" s="1" t="s">
        <v>3451</v>
      </c>
      <c r="G20990" s="1" t="s">
        <v>1848</v>
      </c>
      <c r="H20990" s="1" t="s">
        <v>1849</v>
      </c>
      <c r="I20990" s="1" t="s">
        <v>2045</v>
      </c>
      <c r="J20990" s="1" t="s">
        <v>2098</v>
      </c>
      <c r="K20990" s="2" t="s">
        <v>2099</v>
      </c>
      <c r="L20990" s="9">
        <v>5919.49</v>
      </c>
    </row>
    <row r="20991" spans="2:12" x14ac:dyDescent="0.2">
      <c r="B20991" s="2" t="s">
        <v>909</v>
      </c>
      <c r="C20991" s="1" t="s">
        <v>910</v>
      </c>
      <c r="D20991" s="1" t="s">
        <v>4272</v>
      </c>
      <c r="E20991" s="1" t="s">
        <v>3450</v>
      </c>
      <c r="F20991" s="1" t="s">
        <v>3451</v>
      </c>
      <c r="G20991" s="1" t="s">
        <v>1848</v>
      </c>
      <c r="H20991" s="1" t="s">
        <v>1849</v>
      </c>
      <c r="I20991" s="1" t="s">
        <v>2377</v>
      </c>
      <c r="J20991" s="1" t="s">
        <v>2098</v>
      </c>
      <c r="K20991" s="2" t="s">
        <v>2099</v>
      </c>
      <c r="L20991" s="9">
        <v>985.08</v>
      </c>
    </row>
    <row r="20992" spans="2:12" x14ac:dyDescent="0.2">
      <c r="B20992" s="2" t="s">
        <v>909</v>
      </c>
      <c r="C20992" s="1" t="s">
        <v>910</v>
      </c>
      <c r="D20992" s="1" t="s">
        <v>4272</v>
      </c>
      <c r="E20992" s="1" t="s">
        <v>3450</v>
      </c>
      <c r="F20992" s="1" t="s">
        <v>3451</v>
      </c>
      <c r="G20992" s="1" t="s">
        <v>1848</v>
      </c>
      <c r="H20992" s="1" t="s">
        <v>1849</v>
      </c>
      <c r="I20992" s="1" t="s">
        <v>2597</v>
      </c>
      <c r="J20992" s="1" t="s">
        <v>2098</v>
      </c>
      <c r="K20992" s="2" t="s">
        <v>2099</v>
      </c>
      <c r="L20992" s="9">
        <v>2589.6</v>
      </c>
    </row>
    <row r="20993" spans="2:12" x14ac:dyDescent="0.2">
      <c r="B20993" s="2" t="s">
        <v>909</v>
      </c>
      <c r="C20993" s="1" t="s">
        <v>910</v>
      </c>
      <c r="D20993" s="1" t="s">
        <v>4272</v>
      </c>
      <c r="E20993" s="1" t="s">
        <v>3450</v>
      </c>
      <c r="F20993" s="1" t="s">
        <v>3451</v>
      </c>
      <c r="G20993" s="1" t="s">
        <v>1848</v>
      </c>
      <c r="H20993" s="1" t="s">
        <v>1849</v>
      </c>
      <c r="I20993" s="1" t="s">
        <v>2024</v>
      </c>
      <c r="J20993" s="1" t="s">
        <v>2098</v>
      </c>
      <c r="K20993" s="2" t="s">
        <v>2099</v>
      </c>
      <c r="L20993" s="9">
        <v>20275.72</v>
      </c>
    </row>
    <row r="20994" spans="2:12" x14ac:dyDescent="0.2">
      <c r="B20994" s="2" t="s">
        <v>909</v>
      </c>
      <c r="C20994" s="1" t="s">
        <v>910</v>
      </c>
      <c r="D20994" s="1" t="s">
        <v>4272</v>
      </c>
      <c r="E20994" s="1" t="s">
        <v>3450</v>
      </c>
      <c r="F20994" s="1" t="s">
        <v>3451</v>
      </c>
      <c r="G20994" s="1" t="s">
        <v>1848</v>
      </c>
      <c r="H20994" s="1" t="s">
        <v>1849</v>
      </c>
      <c r="I20994" s="1" t="s">
        <v>2018</v>
      </c>
      <c r="J20994" s="1" t="s">
        <v>2098</v>
      </c>
      <c r="K20994" s="2" t="s">
        <v>2099</v>
      </c>
      <c r="L20994" s="9">
        <v>20627.63</v>
      </c>
    </row>
    <row r="20995" spans="2:12" x14ac:dyDescent="0.2">
      <c r="B20995" s="2" t="s">
        <v>909</v>
      </c>
      <c r="C20995" s="1" t="s">
        <v>910</v>
      </c>
      <c r="D20995" s="1" t="s">
        <v>4272</v>
      </c>
      <c r="E20995" s="1" t="s">
        <v>3450</v>
      </c>
      <c r="F20995" s="1" t="s">
        <v>3451</v>
      </c>
      <c r="G20995" s="1" t="s">
        <v>1848</v>
      </c>
      <c r="H20995" s="1" t="s">
        <v>1849</v>
      </c>
      <c r="I20995" s="1" t="s">
        <v>2011</v>
      </c>
      <c r="J20995" s="1" t="s">
        <v>2098</v>
      </c>
      <c r="K20995" s="2" t="s">
        <v>2099</v>
      </c>
      <c r="L20995" s="9">
        <v>116592.86</v>
      </c>
    </row>
    <row r="20996" spans="2:12" x14ac:dyDescent="0.2">
      <c r="B20996" s="2" t="s">
        <v>909</v>
      </c>
      <c r="C20996" s="1" t="s">
        <v>910</v>
      </c>
      <c r="D20996" s="1" t="s">
        <v>4272</v>
      </c>
      <c r="E20996" s="1" t="s">
        <v>3450</v>
      </c>
      <c r="F20996" s="1" t="s">
        <v>3451</v>
      </c>
      <c r="G20996" s="1" t="s">
        <v>1848</v>
      </c>
      <c r="H20996" s="1" t="s">
        <v>1849</v>
      </c>
      <c r="I20996" s="1" t="s">
        <v>2035</v>
      </c>
      <c r="J20996" s="1" t="s">
        <v>2098</v>
      </c>
      <c r="K20996" s="2" t="s">
        <v>2099</v>
      </c>
      <c r="L20996" s="9">
        <v>33494.89</v>
      </c>
    </row>
    <row r="20997" spans="2:12" x14ac:dyDescent="0.2">
      <c r="B20997" s="2" t="s">
        <v>909</v>
      </c>
      <c r="C20997" s="1" t="s">
        <v>910</v>
      </c>
      <c r="D20997" s="1" t="s">
        <v>4272</v>
      </c>
      <c r="E20997" s="1" t="s">
        <v>3450</v>
      </c>
      <c r="F20997" s="1" t="s">
        <v>3451</v>
      </c>
      <c r="G20997" s="1" t="s">
        <v>1848</v>
      </c>
      <c r="H20997" s="1" t="s">
        <v>1849</v>
      </c>
      <c r="I20997" s="1" t="s">
        <v>2036</v>
      </c>
      <c r="J20997" s="1" t="s">
        <v>2098</v>
      </c>
      <c r="K20997" s="2" t="s">
        <v>2099</v>
      </c>
      <c r="L20997" s="9">
        <v>-50.51</v>
      </c>
    </row>
    <row r="20998" spans="2:12" x14ac:dyDescent="0.2">
      <c r="B20998" s="2" t="s">
        <v>909</v>
      </c>
      <c r="C20998" s="1" t="s">
        <v>910</v>
      </c>
      <c r="D20998" s="1" t="s">
        <v>4272</v>
      </c>
      <c r="E20998" s="1" t="s">
        <v>3450</v>
      </c>
      <c r="F20998" s="1" t="s">
        <v>3451</v>
      </c>
      <c r="G20998" s="1" t="s">
        <v>1848</v>
      </c>
      <c r="H20998" s="1" t="s">
        <v>1849</v>
      </c>
      <c r="I20998" s="1" t="s">
        <v>2047</v>
      </c>
      <c r="J20998" s="1" t="s">
        <v>2106</v>
      </c>
      <c r="K20998" s="2" t="s">
        <v>2107</v>
      </c>
      <c r="L20998" s="9">
        <v>6992</v>
      </c>
    </row>
    <row r="20999" spans="2:12" x14ac:dyDescent="0.2">
      <c r="B20999" s="2" t="s">
        <v>909</v>
      </c>
      <c r="C20999" s="1" t="s">
        <v>910</v>
      </c>
      <c r="D20999" s="1" t="s">
        <v>4272</v>
      </c>
      <c r="E20999" s="1" t="s">
        <v>3450</v>
      </c>
      <c r="F20999" s="1" t="s">
        <v>3451</v>
      </c>
      <c r="G20999" s="1" t="s">
        <v>1848</v>
      </c>
      <c r="H20999" s="1" t="s">
        <v>1849</v>
      </c>
      <c r="I20999" s="1" t="s">
        <v>2028</v>
      </c>
      <c r="J20999" s="1" t="s">
        <v>2098</v>
      </c>
      <c r="K20999" s="2" t="s">
        <v>2099</v>
      </c>
      <c r="L20999" s="9">
        <v>0.01</v>
      </c>
    </row>
    <row r="21000" spans="2:12" x14ac:dyDescent="0.2">
      <c r="B21000" s="2" t="s">
        <v>909</v>
      </c>
      <c r="C21000" s="1" t="s">
        <v>910</v>
      </c>
      <c r="D21000" s="1" t="s">
        <v>4272</v>
      </c>
      <c r="E21000" s="1" t="s">
        <v>3450</v>
      </c>
      <c r="F21000" s="1" t="s">
        <v>3451</v>
      </c>
      <c r="G21000" s="1" t="s">
        <v>1848</v>
      </c>
      <c r="H21000" s="1" t="s">
        <v>1849</v>
      </c>
      <c r="I21000" s="1" t="s">
        <v>2029</v>
      </c>
      <c r="J21000" s="1" t="s">
        <v>2098</v>
      </c>
      <c r="K21000" s="2" t="s">
        <v>2099</v>
      </c>
      <c r="L21000" s="9">
        <v>36672.26</v>
      </c>
    </row>
    <row r="21001" spans="2:12" x14ac:dyDescent="0.2">
      <c r="B21001" s="2" t="s">
        <v>909</v>
      </c>
      <c r="C21001" s="1" t="s">
        <v>910</v>
      </c>
      <c r="D21001" s="1" t="s">
        <v>4272</v>
      </c>
      <c r="E21001" s="1" t="s">
        <v>3450</v>
      </c>
      <c r="F21001" s="1" t="s">
        <v>3451</v>
      </c>
      <c r="G21001" s="1" t="s">
        <v>1848</v>
      </c>
      <c r="H21001" s="1" t="s">
        <v>1849</v>
      </c>
      <c r="I21001" s="1" t="s">
        <v>2598</v>
      </c>
      <c r="J21001" s="1" t="s">
        <v>2098</v>
      </c>
      <c r="K21001" s="2" t="s">
        <v>2099</v>
      </c>
      <c r="L21001" s="9">
        <v>55374.76</v>
      </c>
    </row>
    <row r="21002" spans="2:12" x14ac:dyDescent="0.2">
      <c r="B21002" s="2" t="s">
        <v>909</v>
      </c>
      <c r="C21002" s="1" t="s">
        <v>910</v>
      </c>
      <c r="D21002" s="1" t="s">
        <v>4272</v>
      </c>
      <c r="E21002" s="1" t="s">
        <v>3450</v>
      </c>
      <c r="F21002" s="1" t="s">
        <v>3451</v>
      </c>
      <c r="G21002" s="1" t="s">
        <v>1848</v>
      </c>
      <c r="H21002" s="1" t="s">
        <v>1849</v>
      </c>
      <c r="I21002" s="1" t="s">
        <v>2090</v>
      </c>
      <c r="J21002" s="1" t="s">
        <v>2098</v>
      </c>
      <c r="K21002" s="2" t="s">
        <v>2099</v>
      </c>
      <c r="L21002" s="9">
        <v>-499.16</v>
      </c>
    </row>
    <row r="21003" spans="2:12" x14ac:dyDescent="0.2">
      <c r="B21003" s="2" t="s">
        <v>909</v>
      </c>
      <c r="C21003" s="1" t="s">
        <v>910</v>
      </c>
      <c r="D21003" s="1" t="s">
        <v>4272</v>
      </c>
      <c r="E21003" s="1" t="s">
        <v>3450</v>
      </c>
      <c r="F21003" s="1" t="s">
        <v>3451</v>
      </c>
      <c r="G21003" s="1" t="s">
        <v>1848</v>
      </c>
      <c r="H21003" s="1" t="s">
        <v>1849</v>
      </c>
      <c r="I21003" s="1" t="s">
        <v>2062</v>
      </c>
      <c r="J21003" s="1" t="s">
        <v>2098</v>
      </c>
      <c r="K21003" s="2" t="s">
        <v>2099</v>
      </c>
      <c r="L21003" s="9">
        <v>6512</v>
      </c>
    </row>
    <row r="21004" spans="2:12" x14ac:dyDescent="0.2">
      <c r="B21004" s="2" t="s">
        <v>909</v>
      </c>
      <c r="C21004" s="1" t="s">
        <v>910</v>
      </c>
      <c r="D21004" s="1" t="s">
        <v>4272</v>
      </c>
      <c r="E21004" s="1" t="s">
        <v>3450</v>
      </c>
      <c r="F21004" s="1" t="s">
        <v>3451</v>
      </c>
      <c r="G21004" s="1" t="s">
        <v>1848</v>
      </c>
      <c r="H21004" s="1" t="s">
        <v>1849</v>
      </c>
      <c r="I21004" s="1" t="s">
        <v>2073</v>
      </c>
      <c r="J21004" s="1" t="s">
        <v>2098</v>
      </c>
      <c r="K21004" s="2" t="s">
        <v>2099</v>
      </c>
      <c r="L21004" s="9">
        <v>22115.439999999999</v>
      </c>
    </row>
    <row r="21005" spans="2:12" x14ac:dyDescent="0.2">
      <c r="B21005" s="2" t="s">
        <v>909</v>
      </c>
      <c r="C21005" s="1" t="s">
        <v>910</v>
      </c>
      <c r="D21005" s="1" t="s">
        <v>4272</v>
      </c>
      <c r="E21005" s="1" t="s">
        <v>3450</v>
      </c>
      <c r="F21005" s="1" t="s">
        <v>3451</v>
      </c>
      <c r="G21005" s="1" t="s">
        <v>1848</v>
      </c>
      <c r="H21005" s="1" t="s">
        <v>1849</v>
      </c>
      <c r="I21005" s="1" t="s">
        <v>2046</v>
      </c>
      <c r="J21005" s="1" t="s">
        <v>2098</v>
      </c>
      <c r="K21005" s="2" t="s">
        <v>2099</v>
      </c>
      <c r="L21005" s="9">
        <v>14830.92</v>
      </c>
    </row>
    <row r="21006" spans="2:12" x14ac:dyDescent="0.2">
      <c r="B21006" s="2" t="s">
        <v>909</v>
      </c>
      <c r="C21006" s="1" t="s">
        <v>910</v>
      </c>
      <c r="D21006" s="1" t="s">
        <v>4272</v>
      </c>
      <c r="E21006" s="1" t="s">
        <v>3450</v>
      </c>
      <c r="F21006" s="1" t="s">
        <v>3451</v>
      </c>
      <c r="G21006" s="1" t="s">
        <v>1848</v>
      </c>
      <c r="H21006" s="1" t="s">
        <v>1849</v>
      </c>
      <c r="I21006" s="1" t="s">
        <v>2003</v>
      </c>
      <c r="J21006" s="1" t="s">
        <v>2098</v>
      </c>
      <c r="K21006" s="2" t="s">
        <v>2099</v>
      </c>
      <c r="L21006" s="9">
        <v>7825</v>
      </c>
    </row>
    <row r="21007" spans="2:12" x14ac:dyDescent="0.2">
      <c r="B21007" s="2" t="s">
        <v>909</v>
      </c>
      <c r="C21007" s="1" t="s">
        <v>910</v>
      </c>
      <c r="D21007" s="1" t="s">
        <v>4272</v>
      </c>
      <c r="E21007" s="1" t="s">
        <v>3450</v>
      </c>
      <c r="F21007" s="1" t="s">
        <v>3451</v>
      </c>
      <c r="G21007" s="1" t="s">
        <v>1848</v>
      </c>
      <c r="H21007" s="1" t="s">
        <v>1849</v>
      </c>
      <c r="I21007" s="1" t="s">
        <v>2003</v>
      </c>
      <c r="J21007" s="1" t="s">
        <v>2106</v>
      </c>
      <c r="K21007" s="2" t="s">
        <v>2107</v>
      </c>
      <c r="L21007" s="9">
        <v>2052</v>
      </c>
    </row>
    <row r="21008" spans="2:12" x14ac:dyDescent="0.2">
      <c r="B21008" s="2" t="s">
        <v>909</v>
      </c>
      <c r="C21008" s="1" t="s">
        <v>910</v>
      </c>
      <c r="D21008" s="1" t="s">
        <v>4272</v>
      </c>
      <c r="E21008" s="1" t="s">
        <v>3450</v>
      </c>
      <c r="F21008" s="1" t="s">
        <v>3451</v>
      </c>
      <c r="G21008" s="1" t="s">
        <v>1848</v>
      </c>
      <c r="H21008" s="1" t="s">
        <v>1849</v>
      </c>
      <c r="I21008" s="1" t="s">
        <v>2007</v>
      </c>
      <c r="J21008" s="1" t="s">
        <v>2098</v>
      </c>
      <c r="K21008" s="2" t="s">
        <v>2099</v>
      </c>
      <c r="L21008" s="9">
        <v>117376.98</v>
      </c>
    </row>
    <row r="21009" spans="2:12" x14ac:dyDescent="0.2">
      <c r="B21009" s="2" t="s">
        <v>909</v>
      </c>
      <c r="C21009" s="1" t="s">
        <v>910</v>
      </c>
      <c r="D21009" s="1" t="s">
        <v>4272</v>
      </c>
      <c r="E21009" s="1" t="s">
        <v>3450</v>
      </c>
      <c r="F21009" s="1" t="s">
        <v>3451</v>
      </c>
      <c r="G21009" s="1" t="s">
        <v>1848</v>
      </c>
      <c r="H21009" s="1" t="s">
        <v>1849</v>
      </c>
      <c r="I21009" s="1" t="s">
        <v>2008</v>
      </c>
      <c r="J21009" s="1" t="s">
        <v>2098</v>
      </c>
      <c r="K21009" s="2" t="s">
        <v>2099</v>
      </c>
      <c r="L21009" s="9">
        <v>67110.240000000005</v>
      </c>
    </row>
    <row r="21010" spans="2:12" x14ac:dyDescent="0.2">
      <c r="B21010" s="2" t="s">
        <v>909</v>
      </c>
      <c r="C21010" s="1" t="s">
        <v>910</v>
      </c>
      <c r="D21010" s="1" t="s">
        <v>4272</v>
      </c>
      <c r="E21010" s="1" t="s">
        <v>3450</v>
      </c>
      <c r="F21010" s="1" t="s">
        <v>3451</v>
      </c>
      <c r="G21010" s="1" t="s">
        <v>1848</v>
      </c>
      <c r="H21010" s="1" t="s">
        <v>1849</v>
      </c>
      <c r="I21010" s="1" t="s">
        <v>2026</v>
      </c>
      <c r="J21010" s="1" t="s">
        <v>2098</v>
      </c>
      <c r="K21010" s="2" t="s">
        <v>2099</v>
      </c>
      <c r="L21010" s="9">
        <v>41629.82</v>
      </c>
    </row>
    <row r="21011" spans="2:12" x14ac:dyDescent="0.2">
      <c r="B21011" s="2" t="s">
        <v>909</v>
      </c>
      <c r="C21011" s="1" t="s">
        <v>910</v>
      </c>
      <c r="D21011" s="1" t="s">
        <v>4272</v>
      </c>
      <c r="E21011" s="1" t="s">
        <v>3450</v>
      </c>
      <c r="F21011" s="1" t="s">
        <v>3451</v>
      </c>
      <c r="G21011" s="1" t="s">
        <v>1848</v>
      </c>
      <c r="H21011" s="1" t="s">
        <v>1849</v>
      </c>
      <c r="I21011" s="1" t="s">
        <v>2031</v>
      </c>
      <c r="J21011" s="1" t="s">
        <v>2098</v>
      </c>
      <c r="K21011" s="2" t="s">
        <v>2099</v>
      </c>
      <c r="L21011" s="9">
        <v>4080.24</v>
      </c>
    </row>
    <row r="21012" spans="2:12" x14ac:dyDescent="0.2">
      <c r="B21012" s="2" t="s">
        <v>909</v>
      </c>
      <c r="C21012" s="1" t="s">
        <v>910</v>
      </c>
      <c r="D21012" s="1" t="s">
        <v>4272</v>
      </c>
      <c r="E21012" s="1" t="s">
        <v>3450</v>
      </c>
      <c r="F21012" s="1" t="s">
        <v>3451</v>
      </c>
      <c r="G21012" s="1" t="s">
        <v>1848</v>
      </c>
      <c r="H21012" s="1" t="s">
        <v>1849</v>
      </c>
      <c r="I21012" s="1" t="s">
        <v>2004</v>
      </c>
      <c r="J21012" s="1" t="s">
        <v>2098</v>
      </c>
      <c r="K21012" s="2" t="s">
        <v>2099</v>
      </c>
      <c r="L21012" s="9">
        <v>55825.31</v>
      </c>
    </row>
    <row r="21013" spans="2:12" x14ac:dyDescent="0.2">
      <c r="B21013" s="2" t="s">
        <v>909</v>
      </c>
      <c r="C21013" s="1" t="s">
        <v>910</v>
      </c>
      <c r="D21013" s="1" t="s">
        <v>4272</v>
      </c>
      <c r="E21013" s="1" t="s">
        <v>3450</v>
      </c>
      <c r="F21013" s="1" t="s">
        <v>3451</v>
      </c>
      <c r="G21013" s="1" t="s">
        <v>1848</v>
      </c>
      <c r="H21013" s="1" t="s">
        <v>1849</v>
      </c>
      <c r="I21013" s="1" t="s">
        <v>2004</v>
      </c>
      <c r="J21013" s="1" t="s">
        <v>2106</v>
      </c>
      <c r="K21013" s="2" t="s">
        <v>2107</v>
      </c>
      <c r="L21013" s="9">
        <v>12437.47</v>
      </c>
    </row>
    <row r="21014" spans="2:12" x14ac:dyDescent="0.2">
      <c r="B21014" s="2" t="s">
        <v>909</v>
      </c>
      <c r="C21014" s="1" t="s">
        <v>910</v>
      </c>
      <c r="D21014" s="1" t="s">
        <v>4272</v>
      </c>
      <c r="E21014" s="1" t="s">
        <v>3450</v>
      </c>
      <c r="F21014" s="1" t="s">
        <v>3451</v>
      </c>
      <c r="G21014" s="1" t="s">
        <v>1848</v>
      </c>
      <c r="H21014" s="1" t="s">
        <v>1849</v>
      </c>
      <c r="I21014" s="1" t="s">
        <v>2039</v>
      </c>
      <c r="J21014" s="1" t="s">
        <v>2098</v>
      </c>
      <c r="K21014" s="2" t="s">
        <v>2099</v>
      </c>
      <c r="L21014" s="9">
        <v>12903.16</v>
      </c>
    </row>
    <row r="21015" spans="2:12" x14ac:dyDescent="0.2">
      <c r="B21015" s="2" t="s">
        <v>909</v>
      </c>
      <c r="C21015" s="1" t="s">
        <v>910</v>
      </c>
      <c r="D21015" s="1" t="s">
        <v>4272</v>
      </c>
      <c r="E21015" s="1" t="s">
        <v>3450</v>
      </c>
      <c r="F21015" s="1" t="s">
        <v>3451</v>
      </c>
      <c r="G21015" s="1" t="s">
        <v>1848</v>
      </c>
      <c r="H21015" s="1" t="s">
        <v>1849</v>
      </c>
      <c r="I21015" s="1" t="s">
        <v>2040</v>
      </c>
      <c r="J21015" s="1" t="s">
        <v>2098</v>
      </c>
      <c r="K21015" s="2" t="s">
        <v>2099</v>
      </c>
      <c r="L21015" s="9">
        <v>21552.99</v>
      </c>
    </row>
    <row r="21016" spans="2:12" x14ac:dyDescent="0.2">
      <c r="B21016" s="2" t="s">
        <v>909</v>
      </c>
      <c r="C21016" s="1" t="s">
        <v>910</v>
      </c>
      <c r="D21016" s="1" t="s">
        <v>4272</v>
      </c>
      <c r="E21016" s="1" t="s">
        <v>3450</v>
      </c>
      <c r="F21016" s="1" t="s">
        <v>3451</v>
      </c>
      <c r="G21016" s="1" t="s">
        <v>1848</v>
      </c>
      <c r="H21016" s="1" t="s">
        <v>1849</v>
      </c>
      <c r="I21016" s="1" t="s">
        <v>2040</v>
      </c>
      <c r="J21016" s="1" t="s">
        <v>2104</v>
      </c>
      <c r="K21016" s="2" t="s">
        <v>2105</v>
      </c>
      <c r="L21016" s="9">
        <v>2607.65</v>
      </c>
    </row>
    <row r="21017" spans="2:12" x14ac:dyDescent="0.2">
      <c r="B21017" s="2" t="s">
        <v>909</v>
      </c>
      <c r="C21017" s="1" t="s">
        <v>910</v>
      </c>
      <c r="D21017" s="1" t="s">
        <v>4272</v>
      </c>
      <c r="E21017" s="1" t="s">
        <v>3450</v>
      </c>
      <c r="F21017" s="1" t="s">
        <v>3451</v>
      </c>
      <c r="G21017" s="1" t="s">
        <v>1848</v>
      </c>
      <c r="H21017" s="1" t="s">
        <v>1849</v>
      </c>
      <c r="I21017" s="1" t="s">
        <v>2037</v>
      </c>
      <c r="J21017" s="1" t="s">
        <v>2098</v>
      </c>
      <c r="K21017" s="2" t="s">
        <v>2099</v>
      </c>
      <c r="L21017" s="9">
        <v>38568.01</v>
      </c>
    </row>
    <row r="21018" spans="2:12" x14ac:dyDescent="0.2">
      <c r="B21018" s="2" t="s">
        <v>909</v>
      </c>
      <c r="C21018" s="1" t="s">
        <v>910</v>
      </c>
      <c r="D21018" s="1" t="s">
        <v>4272</v>
      </c>
      <c r="E21018" s="1" t="s">
        <v>3450</v>
      </c>
      <c r="F21018" s="1" t="s">
        <v>3451</v>
      </c>
      <c r="G21018" s="1" t="s">
        <v>1848</v>
      </c>
      <c r="H21018" s="1" t="s">
        <v>1849</v>
      </c>
      <c r="I21018" s="1" t="s">
        <v>2069</v>
      </c>
      <c r="J21018" s="1" t="s">
        <v>2098</v>
      </c>
      <c r="K21018" s="2" t="s">
        <v>2099</v>
      </c>
      <c r="L21018" s="9">
        <v>8514</v>
      </c>
    </row>
    <row r="21019" spans="2:12" x14ac:dyDescent="0.2">
      <c r="B21019" s="2" t="s">
        <v>909</v>
      </c>
      <c r="C21019" s="1" t="s">
        <v>910</v>
      </c>
      <c r="D21019" s="1" t="s">
        <v>4272</v>
      </c>
      <c r="E21019" s="1" t="s">
        <v>3450</v>
      </c>
      <c r="F21019" s="1" t="s">
        <v>3451</v>
      </c>
      <c r="G21019" s="1" t="s">
        <v>1848</v>
      </c>
      <c r="H21019" s="1" t="s">
        <v>1849</v>
      </c>
      <c r="I21019" s="1" t="s">
        <v>3734</v>
      </c>
      <c r="J21019" s="1" t="s">
        <v>2098</v>
      </c>
      <c r="K21019" s="2" t="s">
        <v>2099</v>
      </c>
      <c r="L21019" s="9">
        <v>14846.04</v>
      </c>
    </row>
    <row r="21020" spans="2:12" x14ac:dyDescent="0.2">
      <c r="B21020" s="2" t="s">
        <v>909</v>
      </c>
      <c r="C21020" s="1" t="s">
        <v>910</v>
      </c>
      <c r="D21020" s="1" t="s">
        <v>4272</v>
      </c>
      <c r="E21020" s="1" t="s">
        <v>3450</v>
      </c>
      <c r="F21020" s="1" t="s">
        <v>3451</v>
      </c>
      <c r="G21020" s="1" t="s">
        <v>1848</v>
      </c>
      <c r="H21020" s="1" t="s">
        <v>1849</v>
      </c>
      <c r="I21020" s="1" t="s">
        <v>2041</v>
      </c>
      <c r="J21020" s="1" t="s">
        <v>2098</v>
      </c>
      <c r="K21020" s="2" t="s">
        <v>2099</v>
      </c>
      <c r="L21020" s="9">
        <v>71216.649999999994</v>
      </c>
    </row>
    <row r="21021" spans="2:12" x14ac:dyDescent="0.2">
      <c r="B21021" s="2" t="s">
        <v>909</v>
      </c>
      <c r="C21021" s="1" t="s">
        <v>910</v>
      </c>
      <c r="D21021" s="1" t="s">
        <v>4272</v>
      </c>
      <c r="E21021" s="1" t="s">
        <v>3450</v>
      </c>
      <c r="F21021" s="1" t="s">
        <v>3451</v>
      </c>
      <c r="G21021" s="1" t="s">
        <v>1848</v>
      </c>
      <c r="H21021" s="1" t="s">
        <v>1849</v>
      </c>
      <c r="I21021" s="1" t="s">
        <v>2041</v>
      </c>
      <c r="J21021" s="1" t="s">
        <v>4277</v>
      </c>
      <c r="K21021" s="2" t="s">
        <v>4278</v>
      </c>
      <c r="L21021" s="9">
        <v>1794.3</v>
      </c>
    </row>
    <row r="21022" spans="2:12" x14ac:dyDescent="0.2">
      <c r="B21022" s="2" t="s">
        <v>909</v>
      </c>
      <c r="C21022" s="1" t="s">
        <v>910</v>
      </c>
      <c r="D21022" s="1" t="s">
        <v>4272</v>
      </c>
      <c r="E21022" s="1" t="s">
        <v>3450</v>
      </c>
      <c r="F21022" s="1" t="s">
        <v>3451</v>
      </c>
      <c r="G21022" s="1" t="s">
        <v>1848</v>
      </c>
      <c r="H21022" s="1" t="s">
        <v>1849</v>
      </c>
      <c r="I21022" s="1" t="s">
        <v>2216</v>
      </c>
      <c r="J21022" s="1" t="s">
        <v>2098</v>
      </c>
      <c r="K21022" s="2" t="s">
        <v>2099</v>
      </c>
      <c r="L21022" s="9">
        <v>9708.2999999999993</v>
      </c>
    </row>
    <row r="21023" spans="2:12" x14ac:dyDescent="0.2">
      <c r="B21023" s="2" t="s">
        <v>909</v>
      </c>
      <c r="C21023" s="1" t="s">
        <v>910</v>
      </c>
      <c r="D21023" s="1" t="s">
        <v>4272</v>
      </c>
      <c r="E21023" s="1" t="s">
        <v>3450</v>
      </c>
      <c r="F21023" s="1" t="s">
        <v>3451</v>
      </c>
      <c r="G21023" s="1" t="s">
        <v>1850</v>
      </c>
      <c r="H21023" s="1" t="s">
        <v>2814</v>
      </c>
      <c r="I21023" s="1" t="s">
        <v>2006</v>
      </c>
      <c r="J21023" s="1" t="s">
        <v>2098</v>
      </c>
      <c r="K21023" s="2" t="s">
        <v>2099</v>
      </c>
      <c r="L21023" s="9">
        <v>4222.3</v>
      </c>
    </row>
    <row r="21024" spans="2:12" x14ac:dyDescent="0.2">
      <c r="B21024" s="2" t="s">
        <v>909</v>
      </c>
      <c r="C21024" s="1" t="s">
        <v>910</v>
      </c>
      <c r="D21024" s="1" t="s">
        <v>4272</v>
      </c>
      <c r="E21024" s="1" t="s">
        <v>3450</v>
      </c>
      <c r="F21024" s="1" t="s">
        <v>3451</v>
      </c>
      <c r="G21024" s="1" t="s">
        <v>1850</v>
      </c>
      <c r="H21024" s="1" t="s">
        <v>2814</v>
      </c>
      <c r="I21024" s="1" t="s">
        <v>2042</v>
      </c>
      <c r="J21024" s="1" t="s">
        <v>2098</v>
      </c>
      <c r="K21024" s="2" t="s">
        <v>2099</v>
      </c>
      <c r="L21024" s="9">
        <v>660.68</v>
      </c>
    </row>
    <row r="21025" spans="2:12" x14ac:dyDescent="0.2">
      <c r="B21025" s="2" t="s">
        <v>909</v>
      </c>
      <c r="C21025" s="1" t="s">
        <v>910</v>
      </c>
      <c r="D21025" s="1" t="s">
        <v>4272</v>
      </c>
      <c r="E21025" s="1" t="s">
        <v>3450</v>
      </c>
      <c r="F21025" s="1" t="s">
        <v>3451</v>
      </c>
      <c r="G21025" s="1" t="s">
        <v>1850</v>
      </c>
      <c r="H21025" s="1" t="s">
        <v>2814</v>
      </c>
      <c r="I21025" s="1" t="s">
        <v>2057</v>
      </c>
      <c r="J21025" s="1" t="s">
        <v>2098</v>
      </c>
      <c r="K21025" s="2" t="s">
        <v>2099</v>
      </c>
      <c r="L21025" s="9">
        <v>19100.54</v>
      </c>
    </row>
    <row r="21026" spans="2:12" x14ac:dyDescent="0.2">
      <c r="B21026" s="2" t="s">
        <v>909</v>
      </c>
      <c r="C21026" s="1" t="s">
        <v>910</v>
      </c>
      <c r="D21026" s="1" t="s">
        <v>4272</v>
      </c>
      <c r="E21026" s="1" t="s">
        <v>3450</v>
      </c>
      <c r="F21026" s="1" t="s">
        <v>3451</v>
      </c>
      <c r="G21026" s="1" t="s">
        <v>1850</v>
      </c>
      <c r="H21026" s="1" t="s">
        <v>2814</v>
      </c>
      <c r="I21026" s="1" t="s">
        <v>2024</v>
      </c>
      <c r="J21026" s="1" t="s">
        <v>2098</v>
      </c>
      <c r="K21026" s="2" t="s">
        <v>2099</v>
      </c>
      <c r="L21026" s="9">
        <v>832.71</v>
      </c>
    </row>
    <row r="21027" spans="2:12" x14ac:dyDescent="0.2">
      <c r="B21027" s="2" t="s">
        <v>909</v>
      </c>
      <c r="C21027" s="1" t="s">
        <v>910</v>
      </c>
      <c r="D21027" s="1" t="s">
        <v>4272</v>
      </c>
      <c r="E21027" s="1" t="s">
        <v>3450</v>
      </c>
      <c r="F21027" s="1" t="s">
        <v>3451</v>
      </c>
      <c r="G21027" s="1" t="s">
        <v>1850</v>
      </c>
      <c r="H21027" s="1" t="s">
        <v>2814</v>
      </c>
      <c r="I21027" s="1" t="s">
        <v>2035</v>
      </c>
      <c r="J21027" s="1" t="s">
        <v>2098</v>
      </c>
      <c r="K21027" s="2" t="s">
        <v>2099</v>
      </c>
      <c r="L21027" s="9">
        <v>443.52</v>
      </c>
    </row>
    <row r="21028" spans="2:12" x14ac:dyDescent="0.2">
      <c r="B21028" s="2" t="s">
        <v>909</v>
      </c>
      <c r="C21028" s="1" t="s">
        <v>910</v>
      </c>
      <c r="D21028" s="1" t="s">
        <v>4272</v>
      </c>
      <c r="E21028" s="1" t="s">
        <v>3450</v>
      </c>
      <c r="F21028" s="1" t="s">
        <v>3451</v>
      </c>
      <c r="G21028" s="1" t="s">
        <v>1850</v>
      </c>
      <c r="H21028" s="1" t="s">
        <v>2814</v>
      </c>
      <c r="I21028" s="1" t="s">
        <v>2036</v>
      </c>
      <c r="J21028" s="1" t="s">
        <v>2098</v>
      </c>
      <c r="K21028" s="2" t="s">
        <v>2099</v>
      </c>
      <c r="L21028" s="9">
        <v>-183.21</v>
      </c>
    </row>
    <row r="21029" spans="2:12" x14ac:dyDescent="0.2">
      <c r="B21029" s="2" t="s">
        <v>909</v>
      </c>
      <c r="C21029" s="1" t="s">
        <v>910</v>
      </c>
      <c r="D21029" s="1" t="s">
        <v>4272</v>
      </c>
      <c r="E21029" s="1" t="s">
        <v>3450</v>
      </c>
      <c r="F21029" s="1" t="s">
        <v>3451</v>
      </c>
      <c r="G21029" s="1" t="s">
        <v>1850</v>
      </c>
      <c r="H21029" s="1" t="s">
        <v>2814</v>
      </c>
      <c r="I21029" s="1" t="s">
        <v>2047</v>
      </c>
      <c r="J21029" s="1" t="s">
        <v>2106</v>
      </c>
      <c r="K21029" s="2" t="s">
        <v>2107</v>
      </c>
      <c r="L21029" s="9">
        <v>3927.96</v>
      </c>
    </row>
    <row r="21030" spans="2:12" x14ac:dyDescent="0.2">
      <c r="B21030" s="2" t="s">
        <v>909</v>
      </c>
      <c r="C21030" s="1" t="s">
        <v>910</v>
      </c>
      <c r="D21030" s="1" t="s">
        <v>4272</v>
      </c>
      <c r="E21030" s="1" t="s">
        <v>3450</v>
      </c>
      <c r="F21030" s="1" t="s">
        <v>3451</v>
      </c>
      <c r="G21030" s="1" t="s">
        <v>1850</v>
      </c>
      <c r="H21030" s="1" t="s">
        <v>2814</v>
      </c>
      <c r="I21030" s="1" t="s">
        <v>2090</v>
      </c>
      <c r="J21030" s="1" t="s">
        <v>2098</v>
      </c>
      <c r="K21030" s="2" t="s">
        <v>2099</v>
      </c>
      <c r="L21030" s="9">
        <v>-3329.97</v>
      </c>
    </row>
    <row r="21031" spans="2:12" x14ac:dyDescent="0.2">
      <c r="B21031" s="2" t="s">
        <v>909</v>
      </c>
      <c r="C21031" s="1" t="s">
        <v>910</v>
      </c>
      <c r="D21031" s="1" t="s">
        <v>4272</v>
      </c>
      <c r="E21031" s="1" t="s">
        <v>3450</v>
      </c>
      <c r="F21031" s="1" t="s">
        <v>3451</v>
      </c>
      <c r="G21031" s="1" t="s">
        <v>1850</v>
      </c>
      <c r="H21031" s="1" t="s">
        <v>2814</v>
      </c>
      <c r="I21031" s="1" t="s">
        <v>2046</v>
      </c>
      <c r="J21031" s="1" t="s">
        <v>2098</v>
      </c>
      <c r="K21031" s="2" t="s">
        <v>2099</v>
      </c>
      <c r="L21031" s="9">
        <v>220.24</v>
      </c>
    </row>
    <row r="21032" spans="2:12" x14ac:dyDescent="0.2">
      <c r="B21032" s="2" t="s">
        <v>909</v>
      </c>
      <c r="C21032" s="1" t="s">
        <v>910</v>
      </c>
      <c r="D21032" s="1" t="s">
        <v>4272</v>
      </c>
      <c r="E21032" s="1" t="s">
        <v>3450</v>
      </c>
      <c r="F21032" s="1" t="s">
        <v>3451</v>
      </c>
      <c r="G21032" s="1" t="s">
        <v>1850</v>
      </c>
      <c r="H21032" s="1" t="s">
        <v>2814</v>
      </c>
      <c r="I21032" s="1" t="s">
        <v>2026</v>
      </c>
      <c r="J21032" s="1" t="s">
        <v>2098</v>
      </c>
      <c r="K21032" s="2" t="s">
        <v>2099</v>
      </c>
      <c r="L21032" s="9">
        <v>0.02</v>
      </c>
    </row>
    <row r="21033" spans="2:12" x14ac:dyDescent="0.2">
      <c r="B21033" s="2" t="s">
        <v>909</v>
      </c>
      <c r="C21033" s="1" t="s">
        <v>910</v>
      </c>
      <c r="D21033" s="1" t="s">
        <v>4272</v>
      </c>
      <c r="E21033" s="1" t="s">
        <v>3450</v>
      </c>
      <c r="F21033" s="1" t="s">
        <v>3451</v>
      </c>
      <c r="G21033" s="1" t="s">
        <v>1850</v>
      </c>
      <c r="H21033" s="1" t="s">
        <v>2814</v>
      </c>
      <c r="I21033" s="1" t="s">
        <v>2037</v>
      </c>
      <c r="J21033" s="1" t="s">
        <v>2098</v>
      </c>
      <c r="K21033" s="2" t="s">
        <v>2099</v>
      </c>
      <c r="L21033" s="9">
        <v>36729.78</v>
      </c>
    </row>
    <row r="21034" spans="2:12" x14ac:dyDescent="0.2">
      <c r="B21034" s="2" t="s">
        <v>909</v>
      </c>
      <c r="C21034" s="1" t="s">
        <v>910</v>
      </c>
      <c r="D21034" s="1" t="s">
        <v>4272</v>
      </c>
      <c r="E21034" s="1" t="s">
        <v>3450</v>
      </c>
      <c r="F21034" s="1" t="s">
        <v>3451</v>
      </c>
      <c r="G21034" s="1" t="s">
        <v>1850</v>
      </c>
      <c r="H21034" s="1" t="s">
        <v>2814</v>
      </c>
      <c r="I21034" s="1" t="s">
        <v>2041</v>
      </c>
      <c r="J21034" s="1" t="s">
        <v>2098</v>
      </c>
      <c r="K21034" s="2" t="s">
        <v>2099</v>
      </c>
      <c r="L21034" s="9">
        <v>463014.03</v>
      </c>
    </row>
    <row r="21035" spans="2:12" x14ac:dyDescent="0.2">
      <c r="B21035" s="2" t="s">
        <v>909</v>
      </c>
      <c r="C21035" s="1" t="s">
        <v>910</v>
      </c>
      <c r="D21035" s="1" t="s">
        <v>4272</v>
      </c>
      <c r="E21035" s="1" t="s">
        <v>3450</v>
      </c>
      <c r="F21035" s="1" t="s">
        <v>3451</v>
      </c>
      <c r="G21035" s="1" t="s">
        <v>1850</v>
      </c>
      <c r="H21035" s="1" t="s">
        <v>2814</v>
      </c>
      <c r="I21035" s="1" t="s">
        <v>2041</v>
      </c>
      <c r="J21035" s="1" t="s">
        <v>4277</v>
      </c>
      <c r="K21035" s="2" t="s">
        <v>4278</v>
      </c>
      <c r="L21035" s="9">
        <v>295.24</v>
      </c>
    </row>
    <row r="21036" spans="2:12" x14ac:dyDescent="0.2">
      <c r="B21036" s="2" t="s">
        <v>909</v>
      </c>
      <c r="C21036" s="1" t="s">
        <v>910</v>
      </c>
      <c r="D21036" s="1" t="s">
        <v>4272</v>
      </c>
      <c r="E21036" s="1" t="s">
        <v>3450</v>
      </c>
      <c r="F21036" s="1" t="s">
        <v>3451</v>
      </c>
      <c r="G21036" s="1" t="s">
        <v>1803</v>
      </c>
      <c r="H21036" s="1" t="s">
        <v>2799</v>
      </c>
      <c r="I21036" s="1" t="s">
        <v>2060</v>
      </c>
      <c r="J21036" s="1" t="s">
        <v>2098</v>
      </c>
      <c r="K21036" s="2" t="s">
        <v>2099</v>
      </c>
      <c r="L21036" s="9">
        <v>24</v>
      </c>
    </row>
    <row r="21037" spans="2:12" x14ac:dyDescent="0.2">
      <c r="B21037" s="2" t="s">
        <v>909</v>
      </c>
      <c r="C21037" s="1" t="s">
        <v>910</v>
      </c>
      <c r="D21037" s="1" t="s">
        <v>4272</v>
      </c>
      <c r="E21037" s="1" t="s">
        <v>3450</v>
      </c>
      <c r="F21037" s="1" t="s">
        <v>3451</v>
      </c>
      <c r="G21037" s="1" t="s">
        <v>1803</v>
      </c>
      <c r="H21037" s="1" t="s">
        <v>2799</v>
      </c>
      <c r="I21037" s="1" t="s">
        <v>2006</v>
      </c>
      <c r="J21037" s="1" t="s">
        <v>2098</v>
      </c>
      <c r="K21037" s="2" t="s">
        <v>2099</v>
      </c>
      <c r="L21037" s="9">
        <v>35890.620000000003</v>
      </c>
    </row>
    <row r="21038" spans="2:12" x14ac:dyDescent="0.2">
      <c r="B21038" s="2" t="s">
        <v>909</v>
      </c>
      <c r="C21038" s="1" t="s">
        <v>910</v>
      </c>
      <c r="D21038" s="1" t="s">
        <v>4272</v>
      </c>
      <c r="E21038" s="1" t="s">
        <v>3450</v>
      </c>
      <c r="F21038" s="1" t="s">
        <v>3451</v>
      </c>
      <c r="G21038" s="1" t="s">
        <v>1803</v>
      </c>
      <c r="H21038" s="1" t="s">
        <v>2799</v>
      </c>
      <c r="I21038" s="1" t="s">
        <v>2044</v>
      </c>
      <c r="J21038" s="1" t="s">
        <v>2098</v>
      </c>
      <c r="K21038" s="2" t="s">
        <v>2099</v>
      </c>
      <c r="L21038" s="9">
        <v>122332.23</v>
      </c>
    </row>
    <row r="21039" spans="2:12" x14ac:dyDescent="0.2">
      <c r="B21039" s="2" t="s">
        <v>909</v>
      </c>
      <c r="C21039" s="1" t="s">
        <v>910</v>
      </c>
      <c r="D21039" s="1" t="s">
        <v>4272</v>
      </c>
      <c r="E21039" s="1" t="s">
        <v>3450</v>
      </c>
      <c r="F21039" s="1" t="s">
        <v>3451</v>
      </c>
      <c r="G21039" s="1" t="s">
        <v>1803</v>
      </c>
      <c r="H21039" s="1" t="s">
        <v>2799</v>
      </c>
      <c r="I21039" s="1" t="s">
        <v>2044</v>
      </c>
      <c r="J21039" s="1" t="s">
        <v>2102</v>
      </c>
      <c r="K21039" s="2" t="s">
        <v>2103</v>
      </c>
      <c r="L21039" s="9">
        <v>677.82</v>
      </c>
    </row>
    <row r="21040" spans="2:12" x14ac:dyDescent="0.2">
      <c r="B21040" s="2" t="s">
        <v>909</v>
      </c>
      <c r="C21040" s="1" t="s">
        <v>910</v>
      </c>
      <c r="D21040" s="1" t="s">
        <v>4272</v>
      </c>
      <c r="E21040" s="1" t="s">
        <v>3450</v>
      </c>
      <c r="F21040" s="1" t="s">
        <v>3451</v>
      </c>
      <c r="G21040" s="1" t="s">
        <v>1803</v>
      </c>
      <c r="H21040" s="1" t="s">
        <v>2799</v>
      </c>
      <c r="I21040" s="1" t="s">
        <v>2042</v>
      </c>
      <c r="J21040" s="1" t="s">
        <v>2098</v>
      </c>
      <c r="K21040" s="2" t="s">
        <v>2099</v>
      </c>
      <c r="L21040" s="9">
        <v>401287.98</v>
      </c>
    </row>
    <row r="21041" spans="2:12" x14ac:dyDescent="0.2">
      <c r="B21041" s="2" t="s">
        <v>909</v>
      </c>
      <c r="C21041" s="1" t="s">
        <v>910</v>
      </c>
      <c r="D21041" s="1" t="s">
        <v>4272</v>
      </c>
      <c r="E21041" s="1" t="s">
        <v>3450</v>
      </c>
      <c r="F21041" s="1" t="s">
        <v>3451</v>
      </c>
      <c r="G21041" s="1" t="s">
        <v>1803</v>
      </c>
      <c r="H21041" s="1" t="s">
        <v>2799</v>
      </c>
      <c r="I21041" s="1" t="s">
        <v>2042</v>
      </c>
      <c r="J21041" s="1" t="s">
        <v>4277</v>
      </c>
      <c r="K21041" s="2" t="s">
        <v>4278</v>
      </c>
      <c r="L21041" s="9">
        <v>6107046.2199999997</v>
      </c>
    </row>
    <row r="21042" spans="2:12" x14ac:dyDescent="0.2">
      <c r="B21042" s="2" t="s">
        <v>909</v>
      </c>
      <c r="C21042" s="1" t="s">
        <v>910</v>
      </c>
      <c r="D21042" s="1" t="s">
        <v>4272</v>
      </c>
      <c r="E21042" s="1" t="s">
        <v>3450</v>
      </c>
      <c r="F21042" s="1" t="s">
        <v>3451</v>
      </c>
      <c r="G21042" s="1" t="s">
        <v>1803</v>
      </c>
      <c r="H21042" s="1" t="s">
        <v>2799</v>
      </c>
      <c r="I21042" s="1" t="s">
        <v>2057</v>
      </c>
      <c r="J21042" s="1" t="s">
        <v>2098</v>
      </c>
      <c r="K21042" s="2" t="s">
        <v>2099</v>
      </c>
      <c r="L21042" s="9">
        <v>1496814.08</v>
      </c>
    </row>
    <row r="21043" spans="2:12" x14ac:dyDescent="0.2">
      <c r="B21043" s="2" t="s">
        <v>909</v>
      </c>
      <c r="C21043" s="1" t="s">
        <v>910</v>
      </c>
      <c r="D21043" s="1" t="s">
        <v>4272</v>
      </c>
      <c r="E21043" s="1" t="s">
        <v>3450</v>
      </c>
      <c r="F21043" s="1" t="s">
        <v>3451</v>
      </c>
      <c r="G21043" s="1" t="s">
        <v>1803</v>
      </c>
      <c r="H21043" s="1" t="s">
        <v>2799</v>
      </c>
      <c r="I21043" s="1" t="s">
        <v>2043</v>
      </c>
      <c r="J21043" s="1" t="s">
        <v>2098</v>
      </c>
      <c r="K21043" s="2" t="s">
        <v>2099</v>
      </c>
      <c r="L21043" s="9">
        <v>9293.65</v>
      </c>
    </row>
    <row r="21044" spans="2:12" x14ac:dyDescent="0.2">
      <c r="B21044" s="2" t="s">
        <v>909</v>
      </c>
      <c r="C21044" s="1" t="s">
        <v>910</v>
      </c>
      <c r="D21044" s="1" t="s">
        <v>4272</v>
      </c>
      <c r="E21044" s="1" t="s">
        <v>3450</v>
      </c>
      <c r="F21044" s="1" t="s">
        <v>3451</v>
      </c>
      <c r="G21044" s="1" t="s">
        <v>1803</v>
      </c>
      <c r="H21044" s="1" t="s">
        <v>2799</v>
      </c>
      <c r="I21044" s="1" t="s">
        <v>2009</v>
      </c>
      <c r="J21044" s="1" t="s">
        <v>2098</v>
      </c>
      <c r="K21044" s="2" t="s">
        <v>2099</v>
      </c>
      <c r="L21044" s="9">
        <v>90840.42</v>
      </c>
    </row>
    <row r="21045" spans="2:12" x14ac:dyDescent="0.2">
      <c r="B21045" s="2" t="s">
        <v>909</v>
      </c>
      <c r="C21045" s="1" t="s">
        <v>910</v>
      </c>
      <c r="D21045" s="1" t="s">
        <v>4272</v>
      </c>
      <c r="E21045" s="1" t="s">
        <v>3450</v>
      </c>
      <c r="F21045" s="1" t="s">
        <v>3451</v>
      </c>
      <c r="G21045" s="1" t="s">
        <v>1803</v>
      </c>
      <c r="H21045" s="1" t="s">
        <v>2799</v>
      </c>
      <c r="I21045" s="1" t="s">
        <v>2045</v>
      </c>
      <c r="J21045" s="1" t="s">
        <v>2098</v>
      </c>
      <c r="K21045" s="2" t="s">
        <v>2099</v>
      </c>
      <c r="L21045" s="9">
        <v>43754.63</v>
      </c>
    </row>
    <row r="21046" spans="2:12" x14ac:dyDescent="0.2">
      <c r="B21046" s="2" t="s">
        <v>909</v>
      </c>
      <c r="C21046" s="1" t="s">
        <v>910</v>
      </c>
      <c r="D21046" s="1" t="s">
        <v>4272</v>
      </c>
      <c r="E21046" s="1" t="s">
        <v>3450</v>
      </c>
      <c r="F21046" s="1" t="s">
        <v>3451</v>
      </c>
      <c r="G21046" s="1" t="s">
        <v>1803</v>
      </c>
      <c r="H21046" s="1" t="s">
        <v>2799</v>
      </c>
      <c r="I21046" s="1" t="s">
        <v>2607</v>
      </c>
      <c r="J21046" s="1" t="s">
        <v>2098</v>
      </c>
      <c r="K21046" s="2" t="s">
        <v>2099</v>
      </c>
      <c r="L21046" s="9">
        <v>85279.57</v>
      </c>
    </row>
    <row r="21047" spans="2:12" x14ac:dyDescent="0.2">
      <c r="B21047" s="2" t="s">
        <v>909</v>
      </c>
      <c r="C21047" s="1" t="s">
        <v>910</v>
      </c>
      <c r="D21047" s="1" t="s">
        <v>4272</v>
      </c>
      <c r="E21047" s="1" t="s">
        <v>3450</v>
      </c>
      <c r="F21047" s="1" t="s">
        <v>3451</v>
      </c>
      <c r="G21047" s="1" t="s">
        <v>1803</v>
      </c>
      <c r="H21047" s="1" t="s">
        <v>2799</v>
      </c>
      <c r="I21047" s="1" t="s">
        <v>2068</v>
      </c>
      <c r="J21047" s="1" t="s">
        <v>2098</v>
      </c>
      <c r="K21047" s="2" t="s">
        <v>2099</v>
      </c>
      <c r="L21047" s="9">
        <v>75000</v>
      </c>
    </row>
    <row r="21048" spans="2:12" x14ac:dyDescent="0.2">
      <c r="B21048" s="2" t="s">
        <v>909</v>
      </c>
      <c r="C21048" s="1" t="s">
        <v>910</v>
      </c>
      <c r="D21048" s="1" t="s">
        <v>4272</v>
      </c>
      <c r="E21048" s="1" t="s">
        <v>3450</v>
      </c>
      <c r="F21048" s="1" t="s">
        <v>3451</v>
      </c>
      <c r="G21048" s="1" t="s">
        <v>1803</v>
      </c>
      <c r="H21048" s="1" t="s">
        <v>2799</v>
      </c>
      <c r="I21048" s="1" t="s">
        <v>2024</v>
      </c>
      <c r="J21048" s="1" t="s">
        <v>2098</v>
      </c>
      <c r="K21048" s="2" t="s">
        <v>2099</v>
      </c>
      <c r="L21048" s="9">
        <v>1540195.76</v>
      </c>
    </row>
    <row r="21049" spans="2:12" x14ac:dyDescent="0.2">
      <c r="B21049" s="2" t="s">
        <v>909</v>
      </c>
      <c r="C21049" s="1" t="s">
        <v>910</v>
      </c>
      <c r="D21049" s="1" t="s">
        <v>4272</v>
      </c>
      <c r="E21049" s="1" t="s">
        <v>3450</v>
      </c>
      <c r="F21049" s="1" t="s">
        <v>3451</v>
      </c>
      <c r="G21049" s="1" t="s">
        <v>1803</v>
      </c>
      <c r="H21049" s="1" t="s">
        <v>2799</v>
      </c>
      <c r="I21049" s="1" t="s">
        <v>2018</v>
      </c>
      <c r="J21049" s="1" t="s">
        <v>2098</v>
      </c>
      <c r="K21049" s="2" t="s">
        <v>2099</v>
      </c>
      <c r="L21049" s="9">
        <v>207174.7</v>
      </c>
    </row>
    <row r="21050" spans="2:12" x14ac:dyDescent="0.2">
      <c r="B21050" s="2" t="s">
        <v>909</v>
      </c>
      <c r="C21050" s="1" t="s">
        <v>910</v>
      </c>
      <c r="D21050" s="1" t="s">
        <v>4272</v>
      </c>
      <c r="E21050" s="1" t="s">
        <v>3450</v>
      </c>
      <c r="F21050" s="1" t="s">
        <v>3451</v>
      </c>
      <c r="G21050" s="1" t="s">
        <v>1803</v>
      </c>
      <c r="H21050" s="1" t="s">
        <v>2799</v>
      </c>
      <c r="I21050" s="1" t="s">
        <v>2017</v>
      </c>
      <c r="J21050" s="1" t="s">
        <v>2098</v>
      </c>
      <c r="K21050" s="2" t="s">
        <v>2099</v>
      </c>
      <c r="L21050" s="9">
        <v>205429.98</v>
      </c>
    </row>
    <row r="21051" spans="2:12" x14ac:dyDescent="0.2">
      <c r="B21051" s="2" t="s">
        <v>909</v>
      </c>
      <c r="C21051" s="1" t="s">
        <v>910</v>
      </c>
      <c r="D21051" s="1" t="s">
        <v>4272</v>
      </c>
      <c r="E21051" s="1" t="s">
        <v>3450</v>
      </c>
      <c r="F21051" s="1" t="s">
        <v>3451</v>
      </c>
      <c r="G21051" s="1" t="s">
        <v>1803</v>
      </c>
      <c r="H21051" s="1" t="s">
        <v>2799</v>
      </c>
      <c r="I21051" s="1" t="s">
        <v>2011</v>
      </c>
      <c r="J21051" s="1" t="s">
        <v>2098</v>
      </c>
      <c r="K21051" s="2" t="s">
        <v>2099</v>
      </c>
      <c r="L21051" s="9">
        <v>18650.439999999999</v>
      </c>
    </row>
    <row r="21052" spans="2:12" x14ac:dyDescent="0.2">
      <c r="B21052" s="2" t="s">
        <v>909</v>
      </c>
      <c r="C21052" s="1" t="s">
        <v>910</v>
      </c>
      <c r="D21052" s="1" t="s">
        <v>4272</v>
      </c>
      <c r="E21052" s="1" t="s">
        <v>3450</v>
      </c>
      <c r="F21052" s="1" t="s">
        <v>3451</v>
      </c>
      <c r="G21052" s="1" t="s">
        <v>1803</v>
      </c>
      <c r="H21052" s="1" t="s">
        <v>2799</v>
      </c>
      <c r="I21052" s="1" t="s">
        <v>2032</v>
      </c>
      <c r="J21052" s="1" t="s">
        <v>2098</v>
      </c>
      <c r="K21052" s="2" t="s">
        <v>2099</v>
      </c>
      <c r="L21052" s="9">
        <v>28726.63</v>
      </c>
    </row>
    <row r="21053" spans="2:12" x14ac:dyDescent="0.2">
      <c r="B21053" s="2" t="s">
        <v>909</v>
      </c>
      <c r="C21053" s="1" t="s">
        <v>910</v>
      </c>
      <c r="D21053" s="1" t="s">
        <v>4272</v>
      </c>
      <c r="E21053" s="1" t="s">
        <v>3450</v>
      </c>
      <c r="F21053" s="1" t="s">
        <v>3451</v>
      </c>
      <c r="G21053" s="1" t="s">
        <v>1803</v>
      </c>
      <c r="H21053" s="1" t="s">
        <v>2799</v>
      </c>
      <c r="I21053" s="1" t="s">
        <v>2033</v>
      </c>
      <c r="J21053" s="1" t="s">
        <v>2098</v>
      </c>
      <c r="K21053" s="2" t="s">
        <v>2099</v>
      </c>
      <c r="L21053" s="9">
        <v>-4791.62</v>
      </c>
    </row>
    <row r="21054" spans="2:12" x14ac:dyDescent="0.2">
      <c r="B21054" s="2" t="s">
        <v>909</v>
      </c>
      <c r="C21054" s="1" t="s">
        <v>910</v>
      </c>
      <c r="D21054" s="1" t="s">
        <v>4272</v>
      </c>
      <c r="E21054" s="1" t="s">
        <v>3450</v>
      </c>
      <c r="F21054" s="1" t="s">
        <v>3451</v>
      </c>
      <c r="G21054" s="1" t="s">
        <v>1803</v>
      </c>
      <c r="H21054" s="1" t="s">
        <v>2799</v>
      </c>
      <c r="I21054" s="1" t="s">
        <v>2035</v>
      </c>
      <c r="J21054" s="1" t="s">
        <v>2098</v>
      </c>
      <c r="K21054" s="2" t="s">
        <v>2099</v>
      </c>
      <c r="L21054" s="9">
        <v>2590951.14</v>
      </c>
    </row>
    <row r="21055" spans="2:12" x14ac:dyDescent="0.2">
      <c r="B21055" s="2" t="s">
        <v>909</v>
      </c>
      <c r="C21055" s="1" t="s">
        <v>910</v>
      </c>
      <c r="D21055" s="1" t="s">
        <v>4272</v>
      </c>
      <c r="E21055" s="1" t="s">
        <v>3450</v>
      </c>
      <c r="F21055" s="1" t="s">
        <v>3451</v>
      </c>
      <c r="G21055" s="1" t="s">
        <v>1803</v>
      </c>
      <c r="H21055" s="1" t="s">
        <v>2799</v>
      </c>
      <c r="I21055" s="1" t="s">
        <v>2035</v>
      </c>
      <c r="J21055" s="1" t="s">
        <v>2106</v>
      </c>
      <c r="K21055" s="2" t="s">
        <v>2107</v>
      </c>
      <c r="L21055" s="9">
        <v>8888</v>
      </c>
    </row>
    <row r="21056" spans="2:12" x14ac:dyDescent="0.2">
      <c r="B21056" s="2" t="s">
        <v>909</v>
      </c>
      <c r="C21056" s="1" t="s">
        <v>910</v>
      </c>
      <c r="D21056" s="1" t="s">
        <v>4272</v>
      </c>
      <c r="E21056" s="1" t="s">
        <v>3450</v>
      </c>
      <c r="F21056" s="1" t="s">
        <v>3451</v>
      </c>
      <c r="G21056" s="1" t="s">
        <v>1803</v>
      </c>
      <c r="H21056" s="1" t="s">
        <v>2799</v>
      </c>
      <c r="I21056" s="1" t="s">
        <v>2036</v>
      </c>
      <c r="J21056" s="1" t="s">
        <v>2098</v>
      </c>
      <c r="K21056" s="2" t="s">
        <v>2099</v>
      </c>
      <c r="L21056" s="9">
        <v>93452.92</v>
      </c>
    </row>
    <row r="21057" spans="2:12" x14ac:dyDescent="0.2">
      <c r="B21057" s="2" t="s">
        <v>909</v>
      </c>
      <c r="C21057" s="1" t="s">
        <v>910</v>
      </c>
      <c r="D21057" s="1" t="s">
        <v>4272</v>
      </c>
      <c r="E21057" s="1" t="s">
        <v>3450</v>
      </c>
      <c r="F21057" s="1" t="s">
        <v>3451</v>
      </c>
      <c r="G21057" s="1" t="s">
        <v>1803</v>
      </c>
      <c r="H21057" s="1" t="s">
        <v>2799</v>
      </c>
      <c r="I21057" s="1" t="s">
        <v>2047</v>
      </c>
      <c r="J21057" s="1" t="s">
        <v>2106</v>
      </c>
      <c r="K21057" s="2" t="s">
        <v>2107</v>
      </c>
      <c r="L21057" s="9">
        <v>-10889.49</v>
      </c>
    </row>
    <row r="21058" spans="2:12" x14ac:dyDescent="0.2">
      <c r="B21058" s="2" t="s">
        <v>909</v>
      </c>
      <c r="C21058" s="1" t="s">
        <v>910</v>
      </c>
      <c r="D21058" s="1" t="s">
        <v>4272</v>
      </c>
      <c r="E21058" s="1" t="s">
        <v>3450</v>
      </c>
      <c r="F21058" s="1" t="s">
        <v>3451</v>
      </c>
      <c r="G21058" s="1" t="s">
        <v>1803</v>
      </c>
      <c r="H21058" s="1" t="s">
        <v>2799</v>
      </c>
      <c r="I21058" s="1" t="s">
        <v>2027</v>
      </c>
      <c r="J21058" s="1" t="s">
        <v>2098</v>
      </c>
      <c r="K21058" s="2" t="s">
        <v>2099</v>
      </c>
      <c r="L21058" s="9">
        <v>29832.46</v>
      </c>
    </row>
    <row r="21059" spans="2:12" x14ac:dyDescent="0.2">
      <c r="B21059" s="2" t="s">
        <v>909</v>
      </c>
      <c r="C21059" s="1" t="s">
        <v>910</v>
      </c>
      <c r="D21059" s="1" t="s">
        <v>4272</v>
      </c>
      <c r="E21059" s="1" t="s">
        <v>3450</v>
      </c>
      <c r="F21059" s="1" t="s">
        <v>3451</v>
      </c>
      <c r="G21059" s="1" t="s">
        <v>1803</v>
      </c>
      <c r="H21059" s="1" t="s">
        <v>2799</v>
      </c>
      <c r="I21059" s="1" t="s">
        <v>2028</v>
      </c>
      <c r="J21059" s="1" t="s">
        <v>2098</v>
      </c>
      <c r="K21059" s="2" t="s">
        <v>2099</v>
      </c>
      <c r="L21059" s="9">
        <v>-0.01</v>
      </c>
    </row>
    <row r="21060" spans="2:12" x14ac:dyDescent="0.2">
      <c r="B21060" s="2" t="s">
        <v>909</v>
      </c>
      <c r="C21060" s="1" t="s">
        <v>910</v>
      </c>
      <c r="D21060" s="1" t="s">
        <v>4272</v>
      </c>
      <c r="E21060" s="1" t="s">
        <v>3450</v>
      </c>
      <c r="F21060" s="1" t="s">
        <v>3451</v>
      </c>
      <c r="G21060" s="1" t="s">
        <v>1803</v>
      </c>
      <c r="H21060" s="1" t="s">
        <v>2799</v>
      </c>
      <c r="I21060" s="1" t="s">
        <v>2029</v>
      </c>
      <c r="J21060" s="1" t="s">
        <v>2098</v>
      </c>
      <c r="K21060" s="2" t="s">
        <v>2099</v>
      </c>
      <c r="L21060" s="9">
        <v>-241084.4</v>
      </c>
    </row>
    <row r="21061" spans="2:12" x14ac:dyDescent="0.2">
      <c r="B21061" s="2" t="s">
        <v>909</v>
      </c>
      <c r="C21061" s="1" t="s">
        <v>910</v>
      </c>
      <c r="D21061" s="1" t="s">
        <v>4272</v>
      </c>
      <c r="E21061" s="1" t="s">
        <v>3450</v>
      </c>
      <c r="F21061" s="1" t="s">
        <v>3451</v>
      </c>
      <c r="G21061" s="1" t="s">
        <v>1803</v>
      </c>
      <c r="H21061" s="1" t="s">
        <v>2799</v>
      </c>
      <c r="I21061" s="1" t="s">
        <v>2598</v>
      </c>
      <c r="J21061" s="1" t="s">
        <v>2098</v>
      </c>
      <c r="K21061" s="2" t="s">
        <v>2099</v>
      </c>
      <c r="L21061" s="9">
        <v>459157.67</v>
      </c>
    </row>
    <row r="21062" spans="2:12" x14ac:dyDescent="0.2">
      <c r="B21062" s="2" t="s">
        <v>909</v>
      </c>
      <c r="C21062" s="1" t="s">
        <v>910</v>
      </c>
      <c r="D21062" s="1" t="s">
        <v>4272</v>
      </c>
      <c r="E21062" s="1" t="s">
        <v>3450</v>
      </c>
      <c r="F21062" s="1" t="s">
        <v>3451</v>
      </c>
      <c r="G21062" s="1" t="s">
        <v>1803</v>
      </c>
      <c r="H21062" s="1" t="s">
        <v>2799</v>
      </c>
      <c r="I21062" s="1" t="s">
        <v>2090</v>
      </c>
      <c r="J21062" s="1" t="s">
        <v>2098</v>
      </c>
      <c r="K21062" s="2" t="s">
        <v>2099</v>
      </c>
      <c r="L21062" s="9">
        <v>2488400.58</v>
      </c>
    </row>
    <row r="21063" spans="2:12" x14ac:dyDescent="0.2">
      <c r="B21063" s="2" t="s">
        <v>909</v>
      </c>
      <c r="C21063" s="1" t="s">
        <v>910</v>
      </c>
      <c r="D21063" s="1" t="s">
        <v>4272</v>
      </c>
      <c r="E21063" s="1" t="s">
        <v>3450</v>
      </c>
      <c r="F21063" s="1" t="s">
        <v>3451</v>
      </c>
      <c r="G21063" s="1" t="s">
        <v>1803</v>
      </c>
      <c r="H21063" s="1" t="s">
        <v>2799</v>
      </c>
      <c r="I21063" s="1" t="s">
        <v>2073</v>
      </c>
      <c r="J21063" s="1" t="s">
        <v>2098</v>
      </c>
      <c r="K21063" s="2" t="s">
        <v>2099</v>
      </c>
      <c r="L21063" s="9">
        <v>-32153.9</v>
      </c>
    </row>
    <row r="21064" spans="2:12" x14ac:dyDescent="0.2">
      <c r="B21064" s="2" t="s">
        <v>909</v>
      </c>
      <c r="C21064" s="1" t="s">
        <v>910</v>
      </c>
      <c r="D21064" s="1" t="s">
        <v>4272</v>
      </c>
      <c r="E21064" s="1" t="s">
        <v>3450</v>
      </c>
      <c r="F21064" s="1" t="s">
        <v>3451</v>
      </c>
      <c r="G21064" s="1" t="s">
        <v>1803</v>
      </c>
      <c r="H21064" s="1" t="s">
        <v>2799</v>
      </c>
      <c r="I21064" s="1" t="s">
        <v>2046</v>
      </c>
      <c r="J21064" s="1" t="s">
        <v>2098</v>
      </c>
      <c r="K21064" s="2" t="s">
        <v>2099</v>
      </c>
      <c r="L21064" s="9">
        <v>205410.62</v>
      </c>
    </row>
    <row r="21065" spans="2:12" x14ac:dyDescent="0.2">
      <c r="B21065" s="2" t="s">
        <v>909</v>
      </c>
      <c r="C21065" s="1" t="s">
        <v>910</v>
      </c>
      <c r="D21065" s="1" t="s">
        <v>4272</v>
      </c>
      <c r="E21065" s="1" t="s">
        <v>3450</v>
      </c>
      <c r="F21065" s="1" t="s">
        <v>3451</v>
      </c>
      <c r="G21065" s="1" t="s">
        <v>1803</v>
      </c>
      <c r="H21065" s="1" t="s">
        <v>2799</v>
      </c>
      <c r="I21065" s="1" t="s">
        <v>2003</v>
      </c>
      <c r="J21065" s="1" t="s">
        <v>2098</v>
      </c>
      <c r="K21065" s="2" t="s">
        <v>2099</v>
      </c>
      <c r="L21065" s="9">
        <v>61217.73</v>
      </c>
    </row>
    <row r="21066" spans="2:12" x14ac:dyDescent="0.2">
      <c r="B21066" s="2" t="s">
        <v>909</v>
      </c>
      <c r="C21066" s="1" t="s">
        <v>910</v>
      </c>
      <c r="D21066" s="1" t="s">
        <v>4272</v>
      </c>
      <c r="E21066" s="1" t="s">
        <v>3450</v>
      </c>
      <c r="F21066" s="1" t="s">
        <v>3451</v>
      </c>
      <c r="G21066" s="1" t="s">
        <v>1803</v>
      </c>
      <c r="H21066" s="1" t="s">
        <v>2799</v>
      </c>
      <c r="I21066" s="1" t="s">
        <v>2003</v>
      </c>
      <c r="J21066" s="1" t="s">
        <v>2104</v>
      </c>
      <c r="K21066" s="2" t="s">
        <v>2105</v>
      </c>
      <c r="L21066" s="9">
        <v>194.82</v>
      </c>
    </row>
    <row r="21067" spans="2:12" x14ac:dyDescent="0.2">
      <c r="B21067" s="2" t="s">
        <v>909</v>
      </c>
      <c r="C21067" s="1" t="s">
        <v>910</v>
      </c>
      <c r="D21067" s="1" t="s">
        <v>4272</v>
      </c>
      <c r="E21067" s="1" t="s">
        <v>3450</v>
      </c>
      <c r="F21067" s="1" t="s">
        <v>3451</v>
      </c>
      <c r="G21067" s="1" t="s">
        <v>1803</v>
      </c>
      <c r="H21067" s="1" t="s">
        <v>2799</v>
      </c>
      <c r="I21067" s="1" t="s">
        <v>2003</v>
      </c>
      <c r="J21067" s="1" t="s">
        <v>2106</v>
      </c>
      <c r="K21067" s="2" t="s">
        <v>2107</v>
      </c>
      <c r="L21067" s="9">
        <v>7199.99</v>
      </c>
    </row>
    <row r="21068" spans="2:12" x14ac:dyDescent="0.2">
      <c r="B21068" s="2" t="s">
        <v>909</v>
      </c>
      <c r="C21068" s="1" t="s">
        <v>910</v>
      </c>
      <c r="D21068" s="1" t="s">
        <v>4272</v>
      </c>
      <c r="E21068" s="1" t="s">
        <v>3450</v>
      </c>
      <c r="F21068" s="1" t="s">
        <v>3451</v>
      </c>
      <c r="G21068" s="1" t="s">
        <v>1803</v>
      </c>
      <c r="H21068" s="1" t="s">
        <v>2799</v>
      </c>
      <c r="I21068" s="1" t="s">
        <v>2007</v>
      </c>
      <c r="J21068" s="1" t="s">
        <v>2098</v>
      </c>
      <c r="K21068" s="2" t="s">
        <v>2099</v>
      </c>
      <c r="L21068" s="9">
        <v>664962.28</v>
      </c>
    </row>
    <row r="21069" spans="2:12" x14ac:dyDescent="0.2">
      <c r="B21069" s="2" t="s">
        <v>909</v>
      </c>
      <c r="C21069" s="1" t="s">
        <v>910</v>
      </c>
      <c r="D21069" s="1" t="s">
        <v>4272</v>
      </c>
      <c r="E21069" s="1" t="s">
        <v>3450</v>
      </c>
      <c r="F21069" s="1" t="s">
        <v>3451</v>
      </c>
      <c r="G21069" s="1" t="s">
        <v>1803</v>
      </c>
      <c r="H21069" s="1" t="s">
        <v>2799</v>
      </c>
      <c r="I21069" s="1" t="s">
        <v>2008</v>
      </c>
      <c r="J21069" s="1" t="s">
        <v>2098</v>
      </c>
      <c r="K21069" s="2" t="s">
        <v>2099</v>
      </c>
      <c r="L21069" s="9">
        <v>217714.92</v>
      </c>
    </row>
    <row r="21070" spans="2:12" x14ac:dyDescent="0.2">
      <c r="B21070" s="2" t="s">
        <v>909</v>
      </c>
      <c r="C21070" s="1" t="s">
        <v>910</v>
      </c>
      <c r="D21070" s="1" t="s">
        <v>4272</v>
      </c>
      <c r="E21070" s="1" t="s">
        <v>3450</v>
      </c>
      <c r="F21070" s="1" t="s">
        <v>3451</v>
      </c>
      <c r="G21070" s="1" t="s">
        <v>1803</v>
      </c>
      <c r="H21070" s="1" t="s">
        <v>2799</v>
      </c>
      <c r="I21070" s="1" t="s">
        <v>2026</v>
      </c>
      <c r="J21070" s="1" t="s">
        <v>2098</v>
      </c>
      <c r="K21070" s="2" t="s">
        <v>2099</v>
      </c>
      <c r="L21070" s="9">
        <v>100557.78</v>
      </c>
    </row>
    <row r="21071" spans="2:12" x14ac:dyDescent="0.2">
      <c r="B21071" s="2" t="s">
        <v>909</v>
      </c>
      <c r="C21071" s="1" t="s">
        <v>910</v>
      </c>
      <c r="D21071" s="1" t="s">
        <v>4272</v>
      </c>
      <c r="E21071" s="1" t="s">
        <v>3450</v>
      </c>
      <c r="F21071" s="1" t="s">
        <v>3451</v>
      </c>
      <c r="G21071" s="1" t="s">
        <v>1803</v>
      </c>
      <c r="H21071" s="1" t="s">
        <v>2799</v>
      </c>
      <c r="I21071" s="1" t="s">
        <v>2005</v>
      </c>
      <c r="J21071" s="1" t="s">
        <v>2098</v>
      </c>
      <c r="K21071" s="2" t="s">
        <v>2099</v>
      </c>
      <c r="L21071" s="9">
        <v>16957.990000000002</v>
      </c>
    </row>
    <row r="21072" spans="2:12" x14ac:dyDescent="0.2">
      <c r="B21072" s="2" t="s">
        <v>909</v>
      </c>
      <c r="C21072" s="1" t="s">
        <v>910</v>
      </c>
      <c r="D21072" s="1" t="s">
        <v>4272</v>
      </c>
      <c r="E21072" s="1" t="s">
        <v>3450</v>
      </c>
      <c r="F21072" s="1" t="s">
        <v>3451</v>
      </c>
      <c r="G21072" s="1" t="s">
        <v>1803</v>
      </c>
      <c r="H21072" s="1" t="s">
        <v>2799</v>
      </c>
      <c r="I21072" s="1" t="s">
        <v>2031</v>
      </c>
      <c r="J21072" s="1" t="s">
        <v>2098</v>
      </c>
      <c r="K21072" s="2" t="s">
        <v>2099</v>
      </c>
      <c r="L21072" s="9">
        <v>13055.01</v>
      </c>
    </row>
    <row r="21073" spans="2:12" x14ac:dyDescent="0.2">
      <c r="B21073" s="2" t="s">
        <v>909</v>
      </c>
      <c r="C21073" s="1" t="s">
        <v>910</v>
      </c>
      <c r="D21073" s="1" t="s">
        <v>4272</v>
      </c>
      <c r="E21073" s="1" t="s">
        <v>3450</v>
      </c>
      <c r="F21073" s="1" t="s">
        <v>3451</v>
      </c>
      <c r="G21073" s="1" t="s">
        <v>1803</v>
      </c>
      <c r="H21073" s="1" t="s">
        <v>2799</v>
      </c>
      <c r="I21073" s="1" t="s">
        <v>2004</v>
      </c>
      <c r="J21073" s="1" t="s">
        <v>2098</v>
      </c>
      <c r="K21073" s="2" t="s">
        <v>2099</v>
      </c>
      <c r="L21073" s="9">
        <v>2325819.1800000002</v>
      </c>
    </row>
    <row r="21074" spans="2:12" x14ac:dyDescent="0.2">
      <c r="B21074" s="2" t="s">
        <v>909</v>
      </c>
      <c r="C21074" s="1" t="s">
        <v>910</v>
      </c>
      <c r="D21074" s="1" t="s">
        <v>4272</v>
      </c>
      <c r="E21074" s="1" t="s">
        <v>3450</v>
      </c>
      <c r="F21074" s="1" t="s">
        <v>3451</v>
      </c>
      <c r="G21074" s="1" t="s">
        <v>1803</v>
      </c>
      <c r="H21074" s="1" t="s">
        <v>2799</v>
      </c>
      <c r="I21074" s="1" t="s">
        <v>2004</v>
      </c>
      <c r="J21074" s="1" t="s">
        <v>2104</v>
      </c>
      <c r="K21074" s="2" t="s">
        <v>2105</v>
      </c>
      <c r="L21074" s="9">
        <v>36140.85</v>
      </c>
    </row>
    <row r="21075" spans="2:12" x14ac:dyDescent="0.2">
      <c r="B21075" s="2" t="s">
        <v>909</v>
      </c>
      <c r="C21075" s="1" t="s">
        <v>910</v>
      </c>
      <c r="D21075" s="1" t="s">
        <v>4272</v>
      </c>
      <c r="E21075" s="1" t="s">
        <v>3450</v>
      </c>
      <c r="F21075" s="1" t="s">
        <v>3451</v>
      </c>
      <c r="G21075" s="1" t="s">
        <v>1803</v>
      </c>
      <c r="H21075" s="1" t="s">
        <v>2799</v>
      </c>
      <c r="I21075" s="1" t="s">
        <v>2004</v>
      </c>
      <c r="J21075" s="1" t="s">
        <v>2106</v>
      </c>
      <c r="K21075" s="2" t="s">
        <v>2107</v>
      </c>
      <c r="L21075" s="9">
        <v>19773.95</v>
      </c>
    </row>
    <row r="21076" spans="2:12" x14ac:dyDescent="0.2">
      <c r="B21076" s="2" t="s">
        <v>909</v>
      </c>
      <c r="C21076" s="1" t="s">
        <v>910</v>
      </c>
      <c r="D21076" s="1" t="s">
        <v>4272</v>
      </c>
      <c r="E21076" s="1" t="s">
        <v>3450</v>
      </c>
      <c r="F21076" s="1" t="s">
        <v>3451</v>
      </c>
      <c r="G21076" s="1" t="s">
        <v>1803</v>
      </c>
      <c r="H21076" s="1" t="s">
        <v>2799</v>
      </c>
      <c r="I21076" s="1" t="s">
        <v>2039</v>
      </c>
      <c r="J21076" s="1" t="s">
        <v>2098</v>
      </c>
      <c r="K21076" s="2" t="s">
        <v>2099</v>
      </c>
      <c r="L21076" s="9">
        <v>138088.67000000001</v>
      </c>
    </row>
    <row r="21077" spans="2:12" x14ac:dyDescent="0.2">
      <c r="B21077" s="2" t="s">
        <v>909</v>
      </c>
      <c r="C21077" s="1" t="s">
        <v>910</v>
      </c>
      <c r="D21077" s="1" t="s">
        <v>4272</v>
      </c>
      <c r="E21077" s="1" t="s">
        <v>3450</v>
      </c>
      <c r="F21077" s="1" t="s">
        <v>3451</v>
      </c>
      <c r="G21077" s="1" t="s">
        <v>1803</v>
      </c>
      <c r="H21077" s="1" t="s">
        <v>2799</v>
      </c>
      <c r="I21077" s="1" t="s">
        <v>2039</v>
      </c>
      <c r="J21077" s="1" t="s">
        <v>2104</v>
      </c>
      <c r="K21077" s="2" t="s">
        <v>2105</v>
      </c>
      <c r="L21077" s="9">
        <v>3755.78</v>
      </c>
    </row>
    <row r="21078" spans="2:12" x14ac:dyDescent="0.2">
      <c r="B21078" s="2" t="s">
        <v>909</v>
      </c>
      <c r="C21078" s="1" t="s">
        <v>910</v>
      </c>
      <c r="D21078" s="1" t="s">
        <v>4272</v>
      </c>
      <c r="E21078" s="1" t="s">
        <v>3450</v>
      </c>
      <c r="F21078" s="1" t="s">
        <v>3451</v>
      </c>
      <c r="G21078" s="1" t="s">
        <v>1803</v>
      </c>
      <c r="H21078" s="1" t="s">
        <v>2799</v>
      </c>
      <c r="I21078" s="1" t="s">
        <v>2040</v>
      </c>
      <c r="J21078" s="1" t="s">
        <v>2098</v>
      </c>
      <c r="K21078" s="2" t="s">
        <v>2099</v>
      </c>
      <c r="L21078" s="9">
        <v>81843.48</v>
      </c>
    </row>
    <row r="21079" spans="2:12" x14ac:dyDescent="0.2">
      <c r="B21079" s="2" t="s">
        <v>909</v>
      </c>
      <c r="C21079" s="1" t="s">
        <v>910</v>
      </c>
      <c r="D21079" s="1" t="s">
        <v>4272</v>
      </c>
      <c r="E21079" s="1" t="s">
        <v>3450</v>
      </c>
      <c r="F21079" s="1" t="s">
        <v>3451</v>
      </c>
      <c r="G21079" s="1" t="s">
        <v>1803</v>
      </c>
      <c r="H21079" s="1" t="s">
        <v>2799</v>
      </c>
      <c r="I21079" s="1" t="s">
        <v>2040</v>
      </c>
      <c r="J21079" s="1" t="s">
        <v>2104</v>
      </c>
      <c r="K21079" s="2" t="s">
        <v>2105</v>
      </c>
      <c r="L21079" s="9">
        <v>33068.83</v>
      </c>
    </row>
    <row r="21080" spans="2:12" x14ac:dyDescent="0.2">
      <c r="B21080" s="2" t="s">
        <v>909</v>
      </c>
      <c r="C21080" s="1" t="s">
        <v>910</v>
      </c>
      <c r="D21080" s="1" t="s">
        <v>4272</v>
      </c>
      <c r="E21080" s="1" t="s">
        <v>3450</v>
      </c>
      <c r="F21080" s="1" t="s">
        <v>3451</v>
      </c>
      <c r="G21080" s="1" t="s">
        <v>1803</v>
      </c>
      <c r="H21080" s="1" t="s">
        <v>2799</v>
      </c>
      <c r="I21080" s="1" t="s">
        <v>2037</v>
      </c>
      <c r="J21080" s="1" t="s">
        <v>2098</v>
      </c>
      <c r="K21080" s="2" t="s">
        <v>2099</v>
      </c>
      <c r="L21080" s="9">
        <v>7309333.7000000002</v>
      </c>
    </row>
    <row r="21081" spans="2:12" x14ac:dyDescent="0.2">
      <c r="B21081" s="2" t="s">
        <v>909</v>
      </c>
      <c r="C21081" s="1" t="s">
        <v>910</v>
      </c>
      <c r="D21081" s="1" t="s">
        <v>4272</v>
      </c>
      <c r="E21081" s="1" t="s">
        <v>3450</v>
      </c>
      <c r="F21081" s="1" t="s">
        <v>3451</v>
      </c>
      <c r="G21081" s="1" t="s">
        <v>1803</v>
      </c>
      <c r="H21081" s="1" t="s">
        <v>2799</v>
      </c>
      <c r="I21081" s="1" t="s">
        <v>2069</v>
      </c>
      <c r="J21081" s="1" t="s">
        <v>2098</v>
      </c>
      <c r="K21081" s="2" t="s">
        <v>2099</v>
      </c>
      <c r="L21081" s="9">
        <v>-110838.2</v>
      </c>
    </row>
    <row r="21082" spans="2:12" x14ac:dyDescent="0.2">
      <c r="B21082" s="2" t="s">
        <v>909</v>
      </c>
      <c r="C21082" s="1" t="s">
        <v>910</v>
      </c>
      <c r="D21082" s="1" t="s">
        <v>4272</v>
      </c>
      <c r="E21082" s="1" t="s">
        <v>3450</v>
      </c>
      <c r="F21082" s="1" t="s">
        <v>3451</v>
      </c>
      <c r="G21082" s="1" t="s">
        <v>1803</v>
      </c>
      <c r="H21082" s="1" t="s">
        <v>2799</v>
      </c>
      <c r="I21082" s="1" t="s">
        <v>2069</v>
      </c>
      <c r="J21082" s="1" t="s">
        <v>2124</v>
      </c>
      <c r="K21082" s="2" t="s">
        <v>2125</v>
      </c>
      <c r="L21082" s="9">
        <v>18487.28</v>
      </c>
    </row>
    <row r="21083" spans="2:12" x14ac:dyDescent="0.2">
      <c r="B21083" s="2" t="s">
        <v>909</v>
      </c>
      <c r="C21083" s="1" t="s">
        <v>910</v>
      </c>
      <c r="D21083" s="1" t="s">
        <v>4272</v>
      </c>
      <c r="E21083" s="1" t="s">
        <v>3450</v>
      </c>
      <c r="F21083" s="1" t="s">
        <v>3451</v>
      </c>
      <c r="G21083" s="1" t="s">
        <v>1803</v>
      </c>
      <c r="H21083" s="1" t="s">
        <v>2799</v>
      </c>
      <c r="I21083" s="1" t="s">
        <v>2638</v>
      </c>
      <c r="J21083" s="1" t="s">
        <v>2098</v>
      </c>
      <c r="K21083" s="2" t="s">
        <v>2099</v>
      </c>
      <c r="L21083" s="9">
        <v>915478.64</v>
      </c>
    </row>
    <row r="21084" spans="2:12" x14ac:dyDescent="0.2">
      <c r="B21084" s="2" t="s">
        <v>909</v>
      </c>
      <c r="C21084" s="1" t="s">
        <v>910</v>
      </c>
      <c r="D21084" s="1" t="s">
        <v>4272</v>
      </c>
      <c r="E21084" s="1" t="s">
        <v>3450</v>
      </c>
      <c r="F21084" s="1" t="s">
        <v>3451</v>
      </c>
      <c r="G21084" s="1" t="s">
        <v>1803</v>
      </c>
      <c r="H21084" s="1" t="s">
        <v>2799</v>
      </c>
      <c r="I21084" s="1" t="s">
        <v>2013</v>
      </c>
      <c r="J21084" s="1" t="s">
        <v>2098</v>
      </c>
      <c r="K21084" s="2" t="s">
        <v>2099</v>
      </c>
      <c r="L21084" s="9">
        <v>208422.38</v>
      </c>
    </row>
    <row r="21085" spans="2:12" x14ac:dyDescent="0.2">
      <c r="B21085" s="2" t="s">
        <v>909</v>
      </c>
      <c r="C21085" s="1" t="s">
        <v>910</v>
      </c>
      <c r="D21085" s="1" t="s">
        <v>4272</v>
      </c>
      <c r="E21085" s="1" t="s">
        <v>3450</v>
      </c>
      <c r="F21085" s="1" t="s">
        <v>3451</v>
      </c>
      <c r="G21085" s="1" t="s">
        <v>1803</v>
      </c>
      <c r="H21085" s="1" t="s">
        <v>2799</v>
      </c>
      <c r="I21085" s="1" t="s">
        <v>2013</v>
      </c>
      <c r="J21085" s="1" t="s">
        <v>2106</v>
      </c>
      <c r="K21085" s="2" t="s">
        <v>2107</v>
      </c>
      <c r="L21085" s="9">
        <v>2178878.73</v>
      </c>
    </row>
    <row r="21086" spans="2:12" x14ac:dyDescent="0.2">
      <c r="B21086" s="2" t="s">
        <v>909</v>
      </c>
      <c r="C21086" s="1" t="s">
        <v>910</v>
      </c>
      <c r="D21086" s="1" t="s">
        <v>4272</v>
      </c>
      <c r="E21086" s="1" t="s">
        <v>3450</v>
      </c>
      <c r="F21086" s="1" t="s">
        <v>3451</v>
      </c>
      <c r="G21086" s="1" t="s">
        <v>1803</v>
      </c>
      <c r="H21086" s="1" t="s">
        <v>2799</v>
      </c>
      <c r="I21086" s="1" t="s">
        <v>3734</v>
      </c>
      <c r="J21086" s="1" t="s">
        <v>2098</v>
      </c>
      <c r="K21086" s="2" t="s">
        <v>2099</v>
      </c>
      <c r="L21086" s="9">
        <v>-219017</v>
      </c>
    </row>
    <row r="21087" spans="2:12" x14ac:dyDescent="0.2">
      <c r="B21087" s="2" t="s">
        <v>909</v>
      </c>
      <c r="C21087" s="1" t="s">
        <v>910</v>
      </c>
      <c r="D21087" s="1" t="s">
        <v>4272</v>
      </c>
      <c r="E21087" s="1" t="s">
        <v>3450</v>
      </c>
      <c r="F21087" s="1" t="s">
        <v>3451</v>
      </c>
      <c r="G21087" s="1" t="s">
        <v>1803</v>
      </c>
      <c r="H21087" s="1" t="s">
        <v>2799</v>
      </c>
      <c r="I21087" s="1" t="s">
        <v>2041</v>
      </c>
      <c r="J21087" s="1" t="s">
        <v>2098</v>
      </c>
      <c r="K21087" s="2" t="s">
        <v>2099</v>
      </c>
      <c r="L21087" s="9">
        <v>63843911.939999998</v>
      </c>
    </row>
    <row r="21088" spans="2:12" x14ac:dyDescent="0.2">
      <c r="B21088" s="2" t="s">
        <v>909</v>
      </c>
      <c r="C21088" s="1" t="s">
        <v>910</v>
      </c>
      <c r="D21088" s="1" t="s">
        <v>4272</v>
      </c>
      <c r="E21088" s="1" t="s">
        <v>3450</v>
      </c>
      <c r="F21088" s="1" t="s">
        <v>3451</v>
      </c>
      <c r="G21088" s="1" t="s">
        <v>1803</v>
      </c>
      <c r="H21088" s="1" t="s">
        <v>2799</v>
      </c>
      <c r="I21088" s="1" t="s">
        <v>2041</v>
      </c>
      <c r="J21088" s="1" t="s">
        <v>4277</v>
      </c>
      <c r="K21088" s="2" t="s">
        <v>4278</v>
      </c>
      <c r="L21088" s="9">
        <v>-465107.15</v>
      </c>
    </row>
    <row r="21089" spans="2:12" x14ac:dyDescent="0.2">
      <c r="B21089" s="2" t="s">
        <v>909</v>
      </c>
      <c r="C21089" s="1" t="s">
        <v>910</v>
      </c>
      <c r="D21089" s="1" t="s">
        <v>4272</v>
      </c>
      <c r="E21089" s="1" t="s">
        <v>3450</v>
      </c>
      <c r="F21089" s="1" t="s">
        <v>3451</v>
      </c>
      <c r="G21089" s="1" t="s">
        <v>1803</v>
      </c>
      <c r="H21089" s="1" t="s">
        <v>2799</v>
      </c>
      <c r="I21089" s="1" t="s">
        <v>2216</v>
      </c>
      <c r="J21089" s="1" t="s">
        <v>2098</v>
      </c>
      <c r="K21089" s="2" t="s">
        <v>2099</v>
      </c>
      <c r="L21089" s="9">
        <v>-320</v>
      </c>
    </row>
    <row r="21090" spans="2:12" x14ac:dyDescent="0.2">
      <c r="B21090" s="2" t="s">
        <v>909</v>
      </c>
      <c r="C21090" s="1" t="s">
        <v>910</v>
      </c>
      <c r="D21090" s="1" t="s">
        <v>4272</v>
      </c>
      <c r="E21090" s="1" t="s">
        <v>3450</v>
      </c>
      <c r="F21090" s="1" t="s">
        <v>3451</v>
      </c>
      <c r="G21090" s="1" t="s">
        <v>1804</v>
      </c>
      <c r="H21090" s="1" t="s">
        <v>1805</v>
      </c>
      <c r="I21090" s="1" t="s">
        <v>2006</v>
      </c>
      <c r="J21090" s="1" t="s">
        <v>2098</v>
      </c>
      <c r="K21090" s="2" t="s">
        <v>2099</v>
      </c>
      <c r="L21090" s="9">
        <v>1109126.05</v>
      </c>
    </row>
    <row r="21091" spans="2:12" x14ac:dyDescent="0.2">
      <c r="B21091" s="2" t="s">
        <v>909</v>
      </c>
      <c r="C21091" s="1" t="s">
        <v>910</v>
      </c>
      <c r="D21091" s="1" t="s">
        <v>4272</v>
      </c>
      <c r="E21091" s="1" t="s">
        <v>3450</v>
      </c>
      <c r="F21091" s="1" t="s">
        <v>3451</v>
      </c>
      <c r="G21091" s="1" t="s">
        <v>1804</v>
      </c>
      <c r="H21091" s="1" t="s">
        <v>1805</v>
      </c>
      <c r="I21091" s="1" t="s">
        <v>2044</v>
      </c>
      <c r="J21091" s="1" t="s">
        <v>2098</v>
      </c>
      <c r="K21091" s="2" t="s">
        <v>2099</v>
      </c>
      <c r="L21091" s="9">
        <v>109055.5</v>
      </c>
    </row>
    <row r="21092" spans="2:12" x14ac:dyDescent="0.2">
      <c r="B21092" s="2" t="s">
        <v>909</v>
      </c>
      <c r="C21092" s="1" t="s">
        <v>910</v>
      </c>
      <c r="D21092" s="1" t="s">
        <v>4272</v>
      </c>
      <c r="E21092" s="1" t="s">
        <v>3450</v>
      </c>
      <c r="F21092" s="1" t="s">
        <v>3451</v>
      </c>
      <c r="G21092" s="1" t="s">
        <v>1804</v>
      </c>
      <c r="H21092" s="1" t="s">
        <v>1805</v>
      </c>
      <c r="I21092" s="1" t="s">
        <v>2042</v>
      </c>
      <c r="J21092" s="1" t="s">
        <v>2098</v>
      </c>
      <c r="K21092" s="2" t="s">
        <v>2099</v>
      </c>
      <c r="L21092" s="9">
        <v>167050.65</v>
      </c>
    </row>
    <row r="21093" spans="2:12" x14ac:dyDescent="0.2">
      <c r="B21093" s="2" t="s">
        <v>909</v>
      </c>
      <c r="C21093" s="1" t="s">
        <v>910</v>
      </c>
      <c r="D21093" s="1" t="s">
        <v>4272</v>
      </c>
      <c r="E21093" s="1" t="s">
        <v>3450</v>
      </c>
      <c r="F21093" s="1" t="s">
        <v>3451</v>
      </c>
      <c r="G21093" s="1" t="s">
        <v>1804</v>
      </c>
      <c r="H21093" s="1" t="s">
        <v>1805</v>
      </c>
      <c r="I21093" s="1" t="s">
        <v>2057</v>
      </c>
      <c r="J21093" s="1" t="s">
        <v>2098</v>
      </c>
      <c r="K21093" s="2" t="s">
        <v>2099</v>
      </c>
      <c r="L21093" s="9">
        <v>1568.82</v>
      </c>
    </row>
    <row r="21094" spans="2:12" x14ac:dyDescent="0.2">
      <c r="B21094" s="2" t="s">
        <v>909</v>
      </c>
      <c r="C21094" s="1" t="s">
        <v>910</v>
      </c>
      <c r="D21094" s="1" t="s">
        <v>4272</v>
      </c>
      <c r="E21094" s="1" t="s">
        <v>3450</v>
      </c>
      <c r="F21094" s="1" t="s">
        <v>3451</v>
      </c>
      <c r="G21094" s="1" t="s">
        <v>1804</v>
      </c>
      <c r="H21094" s="1" t="s">
        <v>1805</v>
      </c>
      <c r="I21094" s="1" t="s">
        <v>2043</v>
      </c>
      <c r="J21094" s="1" t="s">
        <v>2098</v>
      </c>
      <c r="K21094" s="2" t="s">
        <v>2099</v>
      </c>
      <c r="L21094" s="9">
        <v>31.28</v>
      </c>
    </row>
    <row r="21095" spans="2:12" x14ac:dyDescent="0.2">
      <c r="B21095" s="2" t="s">
        <v>909</v>
      </c>
      <c r="C21095" s="1" t="s">
        <v>910</v>
      </c>
      <c r="D21095" s="1" t="s">
        <v>4272</v>
      </c>
      <c r="E21095" s="1" t="s">
        <v>3450</v>
      </c>
      <c r="F21095" s="1" t="s">
        <v>3451</v>
      </c>
      <c r="G21095" s="1" t="s">
        <v>1804</v>
      </c>
      <c r="H21095" s="1" t="s">
        <v>1805</v>
      </c>
      <c r="I21095" s="1" t="s">
        <v>2009</v>
      </c>
      <c r="J21095" s="1" t="s">
        <v>2098</v>
      </c>
      <c r="K21095" s="2" t="s">
        <v>2099</v>
      </c>
      <c r="L21095" s="9">
        <v>872.78</v>
      </c>
    </row>
    <row r="21096" spans="2:12" x14ac:dyDescent="0.2">
      <c r="B21096" s="2" t="s">
        <v>909</v>
      </c>
      <c r="C21096" s="1" t="s">
        <v>910</v>
      </c>
      <c r="D21096" s="1" t="s">
        <v>4272</v>
      </c>
      <c r="E21096" s="1" t="s">
        <v>3450</v>
      </c>
      <c r="F21096" s="1" t="s">
        <v>3451</v>
      </c>
      <c r="G21096" s="1" t="s">
        <v>1804</v>
      </c>
      <c r="H21096" s="1" t="s">
        <v>1805</v>
      </c>
      <c r="I21096" s="1" t="s">
        <v>2045</v>
      </c>
      <c r="J21096" s="1" t="s">
        <v>2098</v>
      </c>
      <c r="K21096" s="2" t="s">
        <v>2099</v>
      </c>
      <c r="L21096" s="9">
        <v>6353.13</v>
      </c>
    </row>
    <row r="21097" spans="2:12" x14ac:dyDescent="0.2">
      <c r="B21097" s="2" t="s">
        <v>909</v>
      </c>
      <c r="C21097" s="1" t="s">
        <v>910</v>
      </c>
      <c r="D21097" s="1" t="s">
        <v>4272</v>
      </c>
      <c r="E21097" s="1" t="s">
        <v>3450</v>
      </c>
      <c r="F21097" s="1" t="s">
        <v>3451</v>
      </c>
      <c r="G21097" s="1" t="s">
        <v>1804</v>
      </c>
      <c r="H21097" s="1" t="s">
        <v>1805</v>
      </c>
      <c r="I21097" s="1" t="s">
        <v>2018</v>
      </c>
      <c r="J21097" s="1" t="s">
        <v>2098</v>
      </c>
      <c r="K21097" s="2" t="s">
        <v>2099</v>
      </c>
      <c r="L21097" s="9">
        <v>-4.4800000000000004</v>
      </c>
    </row>
    <row r="21098" spans="2:12" x14ac:dyDescent="0.2">
      <c r="B21098" s="2" t="s">
        <v>909</v>
      </c>
      <c r="C21098" s="1" t="s">
        <v>910</v>
      </c>
      <c r="D21098" s="1" t="s">
        <v>4272</v>
      </c>
      <c r="E21098" s="1" t="s">
        <v>3450</v>
      </c>
      <c r="F21098" s="1" t="s">
        <v>3451</v>
      </c>
      <c r="G21098" s="1" t="s">
        <v>1804</v>
      </c>
      <c r="H21098" s="1" t="s">
        <v>1805</v>
      </c>
      <c r="I21098" s="1" t="s">
        <v>2017</v>
      </c>
      <c r="J21098" s="1" t="s">
        <v>2098</v>
      </c>
      <c r="K21098" s="2" t="s">
        <v>2099</v>
      </c>
      <c r="L21098" s="9">
        <v>1053.19</v>
      </c>
    </row>
    <row r="21099" spans="2:12" x14ac:dyDescent="0.2">
      <c r="B21099" s="2" t="s">
        <v>909</v>
      </c>
      <c r="C21099" s="1" t="s">
        <v>910</v>
      </c>
      <c r="D21099" s="1" t="s">
        <v>4272</v>
      </c>
      <c r="E21099" s="1" t="s">
        <v>3450</v>
      </c>
      <c r="F21099" s="1" t="s">
        <v>3451</v>
      </c>
      <c r="G21099" s="1" t="s">
        <v>1804</v>
      </c>
      <c r="H21099" s="1" t="s">
        <v>1805</v>
      </c>
      <c r="I21099" s="1" t="s">
        <v>2011</v>
      </c>
      <c r="J21099" s="1" t="s">
        <v>2098</v>
      </c>
      <c r="K21099" s="2" t="s">
        <v>2099</v>
      </c>
      <c r="L21099" s="9">
        <v>271.64</v>
      </c>
    </row>
    <row r="21100" spans="2:12" x14ac:dyDescent="0.2">
      <c r="B21100" s="2" t="s">
        <v>909</v>
      </c>
      <c r="C21100" s="1" t="s">
        <v>910</v>
      </c>
      <c r="D21100" s="1" t="s">
        <v>4272</v>
      </c>
      <c r="E21100" s="1" t="s">
        <v>3450</v>
      </c>
      <c r="F21100" s="1" t="s">
        <v>3451</v>
      </c>
      <c r="G21100" s="1" t="s">
        <v>1804</v>
      </c>
      <c r="H21100" s="1" t="s">
        <v>1805</v>
      </c>
      <c r="I21100" s="1" t="s">
        <v>2035</v>
      </c>
      <c r="J21100" s="1" t="s">
        <v>2098</v>
      </c>
      <c r="K21100" s="2" t="s">
        <v>2099</v>
      </c>
      <c r="L21100" s="9">
        <v>8.77</v>
      </c>
    </row>
    <row r="21101" spans="2:12" x14ac:dyDescent="0.2">
      <c r="B21101" s="2" t="s">
        <v>909</v>
      </c>
      <c r="C21101" s="1" t="s">
        <v>910</v>
      </c>
      <c r="D21101" s="1" t="s">
        <v>4272</v>
      </c>
      <c r="E21101" s="1" t="s">
        <v>3450</v>
      </c>
      <c r="F21101" s="1" t="s">
        <v>3451</v>
      </c>
      <c r="G21101" s="1" t="s">
        <v>1804</v>
      </c>
      <c r="H21101" s="1" t="s">
        <v>1805</v>
      </c>
      <c r="I21101" s="1" t="s">
        <v>2029</v>
      </c>
      <c r="J21101" s="1" t="s">
        <v>2098</v>
      </c>
      <c r="K21101" s="2" t="s">
        <v>2099</v>
      </c>
      <c r="L21101" s="9">
        <v>132.65</v>
      </c>
    </row>
    <row r="21102" spans="2:12" x14ac:dyDescent="0.2">
      <c r="B21102" s="2" t="s">
        <v>909</v>
      </c>
      <c r="C21102" s="1" t="s">
        <v>910</v>
      </c>
      <c r="D21102" s="1" t="s">
        <v>4272</v>
      </c>
      <c r="E21102" s="1" t="s">
        <v>3450</v>
      </c>
      <c r="F21102" s="1" t="s">
        <v>3451</v>
      </c>
      <c r="G21102" s="1" t="s">
        <v>1804</v>
      </c>
      <c r="H21102" s="1" t="s">
        <v>1805</v>
      </c>
      <c r="I21102" s="1" t="s">
        <v>2598</v>
      </c>
      <c r="J21102" s="1" t="s">
        <v>2098</v>
      </c>
      <c r="K21102" s="2" t="s">
        <v>2099</v>
      </c>
      <c r="L21102" s="9">
        <v>190.05</v>
      </c>
    </row>
    <row r="21103" spans="2:12" x14ac:dyDescent="0.2">
      <c r="B21103" s="2" t="s">
        <v>909</v>
      </c>
      <c r="C21103" s="1" t="s">
        <v>910</v>
      </c>
      <c r="D21103" s="1" t="s">
        <v>4272</v>
      </c>
      <c r="E21103" s="1" t="s">
        <v>3450</v>
      </c>
      <c r="F21103" s="1" t="s">
        <v>3451</v>
      </c>
      <c r="G21103" s="1" t="s">
        <v>1804</v>
      </c>
      <c r="H21103" s="1" t="s">
        <v>1805</v>
      </c>
      <c r="I21103" s="1" t="s">
        <v>2090</v>
      </c>
      <c r="J21103" s="1" t="s">
        <v>2098</v>
      </c>
      <c r="K21103" s="2" t="s">
        <v>2099</v>
      </c>
      <c r="L21103" s="9">
        <v>-4.5</v>
      </c>
    </row>
    <row r="21104" spans="2:12" x14ac:dyDescent="0.2">
      <c r="B21104" s="2" t="s">
        <v>909</v>
      </c>
      <c r="C21104" s="1" t="s">
        <v>910</v>
      </c>
      <c r="D21104" s="1" t="s">
        <v>4272</v>
      </c>
      <c r="E21104" s="1" t="s">
        <v>3450</v>
      </c>
      <c r="F21104" s="1" t="s">
        <v>3451</v>
      </c>
      <c r="G21104" s="1" t="s">
        <v>1804</v>
      </c>
      <c r="H21104" s="1" t="s">
        <v>1805</v>
      </c>
      <c r="I21104" s="1" t="s">
        <v>2046</v>
      </c>
      <c r="J21104" s="1" t="s">
        <v>2098</v>
      </c>
      <c r="K21104" s="2" t="s">
        <v>2099</v>
      </c>
      <c r="L21104" s="9">
        <v>13.83</v>
      </c>
    </row>
    <row r="21105" spans="2:12" x14ac:dyDescent="0.2">
      <c r="B21105" s="2" t="s">
        <v>909</v>
      </c>
      <c r="C21105" s="1" t="s">
        <v>910</v>
      </c>
      <c r="D21105" s="1" t="s">
        <v>4272</v>
      </c>
      <c r="E21105" s="1" t="s">
        <v>3450</v>
      </c>
      <c r="F21105" s="1" t="s">
        <v>3451</v>
      </c>
      <c r="G21105" s="1" t="s">
        <v>1804</v>
      </c>
      <c r="H21105" s="1" t="s">
        <v>1805</v>
      </c>
      <c r="I21105" s="1" t="s">
        <v>2026</v>
      </c>
      <c r="J21105" s="1" t="s">
        <v>2098</v>
      </c>
      <c r="K21105" s="2" t="s">
        <v>2099</v>
      </c>
      <c r="L21105" s="9">
        <v>24110.28</v>
      </c>
    </row>
    <row r="21106" spans="2:12" x14ac:dyDescent="0.2">
      <c r="B21106" s="2" t="s">
        <v>909</v>
      </c>
      <c r="C21106" s="1" t="s">
        <v>910</v>
      </c>
      <c r="D21106" s="1" t="s">
        <v>4272</v>
      </c>
      <c r="E21106" s="1" t="s">
        <v>3450</v>
      </c>
      <c r="F21106" s="1" t="s">
        <v>3451</v>
      </c>
      <c r="G21106" s="1" t="s">
        <v>1804</v>
      </c>
      <c r="H21106" s="1" t="s">
        <v>1805</v>
      </c>
      <c r="I21106" s="1" t="s">
        <v>2037</v>
      </c>
      <c r="J21106" s="1" t="s">
        <v>2098</v>
      </c>
      <c r="K21106" s="2" t="s">
        <v>2099</v>
      </c>
      <c r="L21106" s="9">
        <v>8022.31</v>
      </c>
    </row>
    <row r="21107" spans="2:12" x14ac:dyDescent="0.2">
      <c r="B21107" s="2" t="s">
        <v>909</v>
      </c>
      <c r="C21107" s="1" t="s">
        <v>910</v>
      </c>
      <c r="D21107" s="1" t="s">
        <v>4272</v>
      </c>
      <c r="E21107" s="1" t="s">
        <v>3450</v>
      </c>
      <c r="F21107" s="1" t="s">
        <v>3451</v>
      </c>
      <c r="G21107" s="1" t="s">
        <v>1804</v>
      </c>
      <c r="H21107" s="1" t="s">
        <v>1805</v>
      </c>
      <c r="I21107" s="1" t="s">
        <v>2069</v>
      </c>
      <c r="J21107" s="1" t="s">
        <v>2098</v>
      </c>
      <c r="K21107" s="2" t="s">
        <v>2099</v>
      </c>
      <c r="L21107" s="9">
        <v>9.14</v>
      </c>
    </row>
    <row r="21108" spans="2:12" x14ac:dyDescent="0.2">
      <c r="B21108" s="2" t="s">
        <v>909</v>
      </c>
      <c r="C21108" s="1" t="s">
        <v>910</v>
      </c>
      <c r="D21108" s="1" t="s">
        <v>4272</v>
      </c>
      <c r="E21108" s="1" t="s">
        <v>3450</v>
      </c>
      <c r="F21108" s="1" t="s">
        <v>3451</v>
      </c>
      <c r="G21108" s="1" t="s">
        <v>1804</v>
      </c>
      <c r="H21108" s="1" t="s">
        <v>1805</v>
      </c>
      <c r="I21108" s="1" t="s">
        <v>2638</v>
      </c>
      <c r="J21108" s="1" t="s">
        <v>2098</v>
      </c>
      <c r="K21108" s="2" t="s">
        <v>2099</v>
      </c>
      <c r="L21108" s="9">
        <v>33.46</v>
      </c>
    </row>
    <row r="21109" spans="2:12" x14ac:dyDescent="0.2">
      <c r="B21109" s="2" t="s">
        <v>909</v>
      </c>
      <c r="C21109" s="1" t="s">
        <v>910</v>
      </c>
      <c r="D21109" s="1" t="s">
        <v>4272</v>
      </c>
      <c r="E21109" s="1" t="s">
        <v>3450</v>
      </c>
      <c r="F21109" s="1" t="s">
        <v>3451</v>
      </c>
      <c r="G21109" s="1" t="s">
        <v>1804</v>
      </c>
      <c r="H21109" s="1" t="s">
        <v>1805</v>
      </c>
      <c r="I21109" s="1" t="s">
        <v>2041</v>
      </c>
      <c r="J21109" s="1" t="s">
        <v>2098</v>
      </c>
      <c r="K21109" s="2" t="s">
        <v>2099</v>
      </c>
      <c r="L21109" s="9">
        <v>550.66</v>
      </c>
    </row>
    <row r="21110" spans="2:12" x14ac:dyDescent="0.2">
      <c r="B21110" s="2" t="s">
        <v>909</v>
      </c>
      <c r="C21110" s="1" t="s">
        <v>910</v>
      </c>
      <c r="D21110" s="1" t="s">
        <v>4272</v>
      </c>
      <c r="E21110" s="1" t="s">
        <v>3450</v>
      </c>
      <c r="F21110" s="1" t="s">
        <v>3451</v>
      </c>
      <c r="G21110" s="1" t="s">
        <v>1851</v>
      </c>
      <c r="H21110" s="1" t="s">
        <v>1852</v>
      </c>
      <c r="I21110" s="1" t="s">
        <v>2006</v>
      </c>
      <c r="J21110" s="1" t="s">
        <v>2098</v>
      </c>
      <c r="K21110" s="2" t="s">
        <v>2099</v>
      </c>
      <c r="L21110" s="9">
        <v>7782.93</v>
      </c>
    </row>
    <row r="21111" spans="2:12" x14ac:dyDescent="0.2">
      <c r="B21111" s="2" t="s">
        <v>909</v>
      </c>
      <c r="C21111" s="1" t="s">
        <v>910</v>
      </c>
      <c r="D21111" s="1" t="s">
        <v>4272</v>
      </c>
      <c r="E21111" s="1" t="s">
        <v>3450</v>
      </c>
      <c r="F21111" s="1" t="s">
        <v>3451</v>
      </c>
      <c r="G21111" s="1" t="s">
        <v>1851</v>
      </c>
      <c r="H21111" s="1" t="s">
        <v>1852</v>
      </c>
      <c r="I21111" s="1" t="s">
        <v>2044</v>
      </c>
      <c r="J21111" s="1" t="s">
        <v>2098</v>
      </c>
      <c r="K21111" s="2" t="s">
        <v>2099</v>
      </c>
      <c r="L21111" s="9">
        <v>-73992.600000000006</v>
      </c>
    </row>
    <row r="21112" spans="2:12" x14ac:dyDescent="0.2">
      <c r="B21112" s="2" t="s">
        <v>909</v>
      </c>
      <c r="C21112" s="1" t="s">
        <v>910</v>
      </c>
      <c r="D21112" s="1" t="s">
        <v>4272</v>
      </c>
      <c r="E21112" s="1" t="s">
        <v>3450</v>
      </c>
      <c r="F21112" s="1" t="s">
        <v>3451</v>
      </c>
      <c r="G21112" s="1" t="s">
        <v>1851</v>
      </c>
      <c r="H21112" s="1" t="s">
        <v>1852</v>
      </c>
      <c r="I21112" s="1" t="s">
        <v>2042</v>
      </c>
      <c r="J21112" s="1" t="s">
        <v>2098</v>
      </c>
      <c r="K21112" s="2" t="s">
        <v>2099</v>
      </c>
      <c r="L21112" s="9">
        <v>2582.04</v>
      </c>
    </row>
    <row r="21113" spans="2:12" x14ac:dyDescent="0.2">
      <c r="B21113" s="2" t="s">
        <v>909</v>
      </c>
      <c r="C21113" s="1" t="s">
        <v>910</v>
      </c>
      <c r="D21113" s="1" t="s">
        <v>4272</v>
      </c>
      <c r="E21113" s="1" t="s">
        <v>3450</v>
      </c>
      <c r="F21113" s="1" t="s">
        <v>3451</v>
      </c>
      <c r="G21113" s="1" t="s">
        <v>1851</v>
      </c>
      <c r="H21113" s="1" t="s">
        <v>1852</v>
      </c>
      <c r="I21113" s="1" t="s">
        <v>2042</v>
      </c>
      <c r="J21113" s="1" t="s">
        <v>4277</v>
      </c>
      <c r="K21113" s="2" t="s">
        <v>4278</v>
      </c>
      <c r="L21113" s="9">
        <v>58273.440000000002</v>
      </c>
    </row>
    <row r="21114" spans="2:12" x14ac:dyDescent="0.2">
      <c r="B21114" s="2" t="s">
        <v>909</v>
      </c>
      <c r="C21114" s="1" t="s">
        <v>910</v>
      </c>
      <c r="D21114" s="1" t="s">
        <v>4272</v>
      </c>
      <c r="E21114" s="1" t="s">
        <v>3450</v>
      </c>
      <c r="F21114" s="1" t="s">
        <v>3451</v>
      </c>
      <c r="G21114" s="1" t="s">
        <v>1851</v>
      </c>
      <c r="H21114" s="1" t="s">
        <v>1852</v>
      </c>
      <c r="I21114" s="1" t="s">
        <v>2057</v>
      </c>
      <c r="J21114" s="1" t="s">
        <v>2098</v>
      </c>
      <c r="K21114" s="2" t="s">
        <v>2099</v>
      </c>
      <c r="L21114" s="9">
        <v>389.44</v>
      </c>
    </row>
    <row r="21115" spans="2:12" x14ac:dyDescent="0.2">
      <c r="B21115" s="2" t="s">
        <v>909</v>
      </c>
      <c r="C21115" s="1" t="s">
        <v>910</v>
      </c>
      <c r="D21115" s="1" t="s">
        <v>4272</v>
      </c>
      <c r="E21115" s="1" t="s">
        <v>3450</v>
      </c>
      <c r="F21115" s="1" t="s">
        <v>3451</v>
      </c>
      <c r="G21115" s="1" t="s">
        <v>1851</v>
      </c>
      <c r="H21115" s="1" t="s">
        <v>1852</v>
      </c>
      <c r="I21115" s="1" t="s">
        <v>2018</v>
      </c>
      <c r="J21115" s="1" t="s">
        <v>2098</v>
      </c>
      <c r="K21115" s="2" t="s">
        <v>2099</v>
      </c>
      <c r="L21115" s="9">
        <v>-0.02</v>
      </c>
    </row>
    <row r="21116" spans="2:12" x14ac:dyDescent="0.2">
      <c r="B21116" s="2" t="s">
        <v>909</v>
      </c>
      <c r="C21116" s="1" t="s">
        <v>910</v>
      </c>
      <c r="D21116" s="1" t="s">
        <v>4272</v>
      </c>
      <c r="E21116" s="1" t="s">
        <v>3450</v>
      </c>
      <c r="F21116" s="1" t="s">
        <v>3451</v>
      </c>
      <c r="G21116" s="1" t="s">
        <v>1851</v>
      </c>
      <c r="H21116" s="1" t="s">
        <v>1852</v>
      </c>
      <c r="I21116" s="1" t="s">
        <v>2017</v>
      </c>
      <c r="J21116" s="1" t="s">
        <v>2098</v>
      </c>
      <c r="K21116" s="2" t="s">
        <v>2099</v>
      </c>
      <c r="L21116" s="9">
        <v>894.63</v>
      </c>
    </row>
    <row r="21117" spans="2:12" x14ac:dyDescent="0.2">
      <c r="B21117" s="2" t="s">
        <v>909</v>
      </c>
      <c r="C21117" s="1" t="s">
        <v>910</v>
      </c>
      <c r="D21117" s="1" t="s">
        <v>4272</v>
      </c>
      <c r="E21117" s="1" t="s">
        <v>3450</v>
      </c>
      <c r="F21117" s="1" t="s">
        <v>3451</v>
      </c>
      <c r="G21117" s="1" t="s">
        <v>1851</v>
      </c>
      <c r="H21117" s="1" t="s">
        <v>1852</v>
      </c>
      <c r="I21117" s="1" t="s">
        <v>2011</v>
      </c>
      <c r="J21117" s="1" t="s">
        <v>2098</v>
      </c>
      <c r="K21117" s="2" t="s">
        <v>2099</v>
      </c>
      <c r="L21117" s="9">
        <v>665.47</v>
      </c>
    </row>
    <row r="21118" spans="2:12" x14ac:dyDescent="0.2">
      <c r="B21118" s="2" t="s">
        <v>909</v>
      </c>
      <c r="C21118" s="1" t="s">
        <v>910</v>
      </c>
      <c r="D21118" s="1" t="s">
        <v>4272</v>
      </c>
      <c r="E21118" s="1" t="s">
        <v>3450</v>
      </c>
      <c r="F21118" s="1" t="s">
        <v>3451</v>
      </c>
      <c r="G21118" s="1" t="s">
        <v>1851</v>
      </c>
      <c r="H21118" s="1" t="s">
        <v>1852</v>
      </c>
      <c r="I21118" s="1" t="s">
        <v>2046</v>
      </c>
      <c r="J21118" s="1" t="s">
        <v>2098</v>
      </c>
      <c r="K21118" s="2" t="s">
        <v>2099</v>
      </c>
      <c r="L21118" s="9">
        <v>52.94</v>
      </c>
    </row>
    <row r="21119" spans="2:12" x14ac:dyDescent="0.2">
      <c r="B21119" s="2" t="s">
        <v>909</v>
      </c>
      <c r="C21119" s="1" t="s">
        <v>910</v>
      </c>
      <c r="D21119" s="1" t="s">
        <v>4272</v>
      </c>
      <c r="E21119" s="1" t="s">
        <v>3450</v>
      </c>
      <c r="F21119" s="1" t="s">
        <v>3451</v>
      </c>
      <c r="G21119" s="1" t="s">
        <v>1851</v>
      </c>
      <c r="H21119" s="1" t="s">
        <v>1852</v>
      </c>
      <c r="I21119" s="1" t="s">
        <v>2026</v>
      </c>
      <c r="J21119" s="1" t="s">
        <v>2098</v>
      </c>
      <c r="K21119" s="2" t="s">
        <v>2099</v>
      </c>
      <c r="L21119" s="9">
        <v>1430.89</v>
      </c>
    </row>
    <row r="21120" spans="2:12" x14ac:dyDescent="0.2">
      <c r="B21120" s="2" t="s">
        <v>909</v>
      </c>
      <c r="C21120" s="1" t="s">
        <v>910</v>
      </c>
      <c r="D21120" s="1" t="s">
        <v>4272</v>
      </c>
      <c r="E21120" s="1" t="s">
        <v>3450</v>
      </c>
      <c r="F21120" s="1" t="s">
        <v>3451</v>
      </c>
      <c r="G21120" s="1" t="s">
        <v>1851</v>
      </c>
      <c r="H21120" s="1" t="s">
        <v>1852</v>
      </c>
      <c r="I21120" s="1" t="s">
        <v>2031</v>
      </c>
      <c r="J21120" s="1" t="s">
        <v>2098</v>
      </c>
      <c r="K21120" s="2" t="s">
        <v>2099</v>
      </c>
      <c r="L21120" s="9">
        <v>1571.43</v>
      </c>
    </row>
    <row r="21121" spans="2:12" x14ac:dyDescent="0.2">
      <c r="B21121" s="2" t="s">
        <v>909</v>
      </c>
      <c r="C21121" s="1" t="s">
        <v>910</v>
      </c>
      <c r="D21121" s="1" t="s">
        <v>4272</v>
      </c>
      <c r="E21121" s="1" t="s">
        <v>3450</v>
      </c>
      <c r="F21121" s="1" t="s">
        <v>3451</v>
      </c>
      <c r="G21121" s="1" t="s">
        <v>1851</v>
      </c>
      <c r="H21121" s="1" t="s">
        <v>1852</v>
      </c>
      <c r="I21121" s="1" t="s">
        <v>2037</v>
      </c>
      <c r="J21121" s="1" t="s">
        <v>2098</v>
      </c>
      <c r="K21121" s="2" t="s">
        <v>2099</v>
      </c>
      <c r="L21121" s="9">
        <v>95.64</v>
      </c>
    </row>
    <row r="21122" spans="2:12" x14ac:dyDescent="0.2">
      <c r="B21122" s="2" t="s">
        <v>909</v>
      </c>
      <c r="C21122" s="1" t="s">
        <v>910</v>
      </c>
      <c r="D21122" s="1" t="s">
        <v>4272</v>
      </c>
      <c r="E21122" s="1" t="s">
        <v>3450</v>
      </c>
      <c r="F21122" s="1" t="s">
        <v>3451</v>
      </c>
      <c r="G21122" s="1" t="s">
        <v>1851</v>
      </c>
      <c r="H21122" s="1" t="s">
        <v>1852</v>
      </c>
      <c r="I21122" s="1" t="s">
        <v>2041</v>
      </c>
      <c r="J21122" s="1" t="s">
        <v>2098</v>
      </c>
      <c r="K21122" s="2" t="s">
        <v>2099</v>
      </c>
      <c r="L21122" s="9">
        <v>73577.850000000006</v>
      </c>
    </row>
    <row r="21123" spans="2:12" x14ac:dyDescent="0.2">
      <c r="B21123" s="2" t="s">
        <v>909</v>
      </c>
      <c r="C21123" s="1" t="s">
        <v>910</v>
      </c>
      <c r="D21123" s="1" t="s">
        <v>4272</v>
      </c>
      <c r="E21123" s="1" t="s">
        <v>3450</v>
      </c>
      <c r="F21123" s="1" t="s">
        <v>3451</v>
      </c>
      <c r="G21123" s="1" t="s">
        <v>1851</v>
      </c>
      <c r="H21123" s="1" t="s">
        <v>1852</v>
      </c>
      <c r="I21123" s="1" t="s">
        <v>2041</v>
      </c>
      <c r="J21123" s="1" t="s">
        <v>4277</v>
      </c>
      <c r="K21123" s="2" t="s">
        <v>4278</v>
      </c>
      <c r="L21123" s="9">
        <v>4.6100000000000003</v>
      </c>
    </row>
    <row r="21124" spans="2:12" x14ac:dyDescent="0.2">
      <c r="B21124" s="2" t="s">
        <v>909</v>
      </c>
      <c r="C21124" s="1" t="s">
        <v>910</v>
      </c>
      <c r="D21124" s="1" t="s">
        <v>4272</v>
      </c>
      <c r="E21124" s="1" t="s">
        <v>3450</v>
      </c>
      <c r="F21124" s="1" t="s">
        <v>3451</v>
      </c>
      <c r="G21124" s="1" t="s">
        <v>3770</v>
      </c>
      <c r="H21124" s="1" t="s">
        <v>3771</v>
      </c>
      <c r="I21124" s="1" t="s">
        <v>2041</v>
      </c>
      <c r="J21124" s="1" t="s">
        <v>2098</v>
      </c>
      <c r="K21124" s="2" t="s">
        <v>2099</v>
      </c>
      <c r="L21124" s="9">
        <v>-35.57</v>
      </c>
    </row>
    <row r="21125" spans="2:12" x14ac:dyDescent="0.2">
      <c r="B21125" s="2" t="s">
        <v>909</v>
      </c>
      <c r="C21125" s="1" t="s">
        <v>910</v>
      </c>
      <c r="D21125" s="1" t="s">
        <v>4272</v>
      </c>
      <c r="E21125" s="1" t="s">
        <v>3450</v>
      </c>
      <c r="F21125" s="1" t="s">
        <v>3451</v>
      </c>
      <c r="G21125" s="1" t="s">
        <v>2815</v>
      </c>
      <c r="H21125" s="1" t="s">
        <v>2816</v>
      </c>
      <c r="I21125" s="1" t="s">
        <v>2042</v>
      </c>
      <c r="J21125" s="1" t="s">
        <v>2098</v>
      </c>
      <c r="K21125" s="2" t="s">
        <v>2099</v>
      </c>
      <c r="L21125" s="9">
        <v>0.01</v>
      </c>
    </row>
    <row r="21126" spans="2:12" x14ac:dyDescent="0.2">
      <c r="B21126" s="2" t="s">
        <v>909</v>
      </c>
      <c r="C21126" s="1" t="s">
        <v>910</v>
      </c>
      <c r="D21126" s="1" t="s">
        <v>4272</v>
      </c>
      <c r="E21126" s="1" t="s">
        <v>3450</v>
      </c>
      <c r="F21126" s="1" t="s">
        <v>3451</v>
      </c>
      <c r="G21126" s="1" t="s">
        <v>2815</v>
      </c>
      <c r="H21126" s="1" t="s">
        <v>2816</v>
      </c>
      <c r="I21126" s="1" t="s">
        <v>2057</v>
      </c>
      <c r="J21126" s="1" t="s">
        <v>2098</v>
      </c>
      <c r="K21126" s="2" t="s">
        <v>2099</v>
      </c>
      <c r="L21126" s="9">
        <v>2372.85</v>
      </c>
    </row>
    <row r="21127" spans="2:12" x14ac:dyDescent="0.2">
      <c r="B21127" s="2" t="s">
        <v>909</v>
      </c>
      <c r="C21127" s="1" t="s">
        <v>910</v>
      </c>
      <c r="D21127" s="1" t="s">
        <v>4272</v>
      </c>
      <c r="E21127" s="1" t="s">
        <v>3450</v>
      </c>
      <c r="F21127" s="1" t="s">
        <v>3451</v>
      </c>
      <c r="G21127" s="1" t="s">
        <v>2815</v>
      </c>
      <c r="H21127" s="1" t="s">
        <v>2816</v>
      </c>
      <c r="I21127" s="1" t="s">
        <v>2009</v>
      </c>
      <c r="J21127" s="1" t="s">
        <v>2098</v>
      </c>
      <c r="K21127" s="2" t="s">
        <v>2099</v>
      </c>
      <c r="L21127" s="9">
        <v>66.150000000000006</v>
      </c>
    </row>
    <row r="21128" spans="2:12" x14ac:dyDescent="0.2">
      <c r="B21128" s="2" t="s">
        <v>909</v>
      </c>
      <c r="C21128" s="1" t="s">
        <v>910</v>
      </c>
      <c r="D21128" s="1" t="s">
        <v>4272</v>
      </c>
      <c r="E21128" s="1" t="s">
        <v>3450</v>
      </c>
      <c r="F21128" s="1" t="s">
        <v>3451</v>
      </c>
      <c r="G21128" s="1" t="s">
        <v>2815</v>
      </c>
      <c r="H21128" s="1" t="s">
        <v>2816</v>
      </c>
      <c r="I21128" s="1" t="s">
        <v>2024</v>
      </c>
      <c r="J21128" s="1" t="s">
        <v>2098</v>
      </c>
      <c r="K21128" s="2" t="s">
        <v>2099</v>
      </c>
      <c r="L21128" s="9">
        <v>19.02</v>
      </c>
    </row>
    <row r="21129" spans="2:12" x14ac:dyDescent="0.2">
      <c r="B21129" s="2" t="s">
        <v>909</v>
      </c>
      <c r="C21129" s="1" t="s">
        <v>910</v>
      </c>
      <c r="D21129" s="1" t="s">
        <v>4272</v>
      </c>
      <c r="E21129" s="1" t="s">
        <v>3450</v>
      </c>
      <c r="F21129" s="1" t="s">
        <v>3451</v>
      </c>
      <c r="G21129" s="1" t="s">
        <v>2815</v>
      </c>
      <c r="H21129" s="1" t="s">
        <v>2816</v>
      </c>
      <c r="I21129" s="1" t="s">
        <v>2018</v>
      </c>
      <c r="J21129" s="1" t="s">
        <v>2098</v>
      </c>
      <c r="K21129" s="2" t="s">
        <v>2099</v>
      </c>
      <c r="L21129" s="9">
        <v>1573.41</v>
      </c>
    </row>
    <row r="21130" spans="2:12" x14ac:dyDescent="0.2">
      <c r="B21130" s="2" t="s">
        <v>909</v>
      </c>
      <c r="C21130" s="1" t="s">
        <v>910</v>
      </c>
      <c r="D21130" s="1" t="s">
        <v>4272</v>
      </c>
      <c r="E21130" s="1" t="s">
        <v>3450</v>
      </c>
      <c r="F21130" s="1" t="s">
        <v>3451</v>
      </c>
      <c r="G21130" s="1" t="s">
        <v>2815</v>
      </c>
      <c r="H21130" s="1" t="s">
        <v>2816</v>
      </c>
      <c r="I21130" s="1" t="s">
        <v>2598</v>
      </c>
      <c r="J21130" s="1" t="s">
        <v>2098</v>
      </c>
      <c r="K21130" s="2" t="s">
        <v>2099</v>
      </c>
      <c r="L21130" s="9">
        <v>-101.42</v>
      </c>
    </row>
    <row r="21131" spans="2:12" x14ac:dyDescent="0.2">
      <c r="B21131" s="2" t="s">
        <v>909</v>
      </c>
      <c r="C21131" s="1" t="s">
        <v>910</v>
      </c>
      <c r="D21131" s="1" t="s">
        <v>4272</v>
      </c>
      <c r="E21131" s="1" t="s">
        <v>3450</v>
      </c>
      <c r="F21131" s="1" t="s">
        <v>3451</v>
      </c>
      <c r="G21131" s="1" t="s">
        <v>2815</v>
      </c>
      <c r="H21131" s="1" t="s">
        <v>2816</v>
      </c>
      <c r="I21131" s="1" t="s">
        <v>2090</v>
      </c>
      <c r="J21131" s="1" t="s">
        <v>2098</v>
      </c>
      <c r="K21131" s="2" t="s">
        <v>2099</v>
      </c>
      <c r="L21131" s="9">
        <v>-32.479999999999997</v>
      </c>
    </row>
    <row r="21132" spans="2:12" x14ac:dyDescent="0.2">
      <c r="B21132" s="2" t="s">
        <v>909</v>
      </c>
      <c r="C21132" s="1" t="s">
        <v>910</v>
      </c>
      <c r="D21132" s="1" t="s">
        <v>4272</v>
      </c>
      <c r="E21132" s="1" t="s">
        <v>3450</v>
      </c>
      <c r="F21132" s="1" t="s">
        <v>3451</v>
      </c>
      <c r="G21132" s="1" t="s">
        <v>2815</v>
      </c>
      <c r="H21132" s="1" t="s">
        <v>2816</v>
      </c>
      <c r="I21132" s="1" t="s">
        <v>2046</v>
      </c>
      <c r="J21132" s="1" t="s">
        <v>2098</v>
      </c>
      <c r="K21132" s="2" t="s">
        <v>2099</v>
      </c>
      <c r="L21132" s="9">
        <v>1.91</v>
      </c>
    </row>
    <row r="21133" spans="2:12" x14ac:dyDescent="0.2">
      <c r="B21133" s="2" t="s">
        <v>909</v>
      </c>
      <c r="C21133" s="1" t="s">
        <v>910</v>
      </c>
      <c r="D21133" s="1" t="s">
        <v>4272</v>
      </c>
      <c r="E21133" s="1" t="s">
        <v>3450</v>
      </c>
      <c r="F21133" s="1" t="s">
        <v>3451</v>
      </c>
      <c r="G21133" s="1" t="s">
        <v>2815</v>
      </c>
      <c r="H21133" s="1" t="s">
        <v>2816</v>
      </c>
      <c r="I21133" s="1" t="s">
        <v>2037</v>
      </c>
      <c r="J21133" s="1" t="s">
        <v>2098</v>
      </c>
      <c r="K21133" s="2" t="s">
        <v>2099</v>
      </c>
      <c r="L21133" s="9">
        <v>12361.38</v>
      </c>
    </row>
    <row r="21134" spans="2:12" x14ac:dyDescent="0.2">
      <c r="B21134" s="2" t="s">
        <v>909</v>
      </c>
      <c r="C21134" s="1" t="s">
        <v>910</v>
      </c>
      <c r="D21134" s="1" t="s">
        <v>4272</v>
      </c>
      <c r="E21134" s="1" t="s">
        <v>3450</v>
      </c>
      <c r="F21134" s="1" t="s">
        <v>3451</v>
      </c>
      <c r="G21134" s="1" t="s">
        <v>2815</v>
      </c>
      <c r="H21134" s="1" t="s">
        <v>2816</v>
      </c>
      <c r="I21134" s="1" t="s">
        <v>2041</v>
      </c>
      <c r="J21134" s="1" t="s">
        <v>2098</v>
      </c>
      <c r="K21134" s="2" t="s">
        <v>2099</v>
      </c>
      <c r="L21134" s="9">
        <v>458.48</v>
      </c>
    </row>
    <row r="21135" spans="2:12" x14ac:dyDescent="0.2">
      <c r="B21135" s="2" t="s">
        <v>909</v>
      </c>
      <c r="C21135" s="1" t="s">
        <v>910</v>
      </c>
      <c r="D21135" s="1" t="s">
        <v>4272</v>
      </c>
      <c r="E21135" s="1" t="s">
        <v>3450</v>
      </c>
      <c r="F21135" s="1" t="s">
        <v>3451</v>
      </c>
      <c r="G21135" s="1" t="s">
        <v>2815</v>
      </c>
      <c r="H21135" s="1" t="s">
        <v>2816</v>
      </c>
      <c r="I21135" s="1" t="s">
        <v>2041</v>
      </c>
      <c r="J21135" s="1" t="s">
        <v>4277</v>
      </c>
      <c r="K21135" s="2" t="s">
        <v>4278</v>
      </c>
      <c r="L21135" s="9">
        <v>75.540000000000006</v>
      </c>
    </row>
    <row r="21136" spans="2:12" x14ac:dyDescent="0.2">
      <c r="B21136" s="2" t="s">
        <v>909</v>
      </c>
      <c r="C21136" s="1" t="s">
        <v>910</v>
      </c>
      <c r="D21136" s="1" t="s">
        <v>4272</v>
      </c>
      <c r="E21136" s="1" t="s">
        <v>3450</v>
      </c>
      <c r="F21136" s="1" t="s">
        <v>3451</v>
      </c>
      <c r="G21136" s="1" t="s">
        <v>2817</v>
      </c>
      <c r="H21136" s="1" t="s">
        <v>2818</v>
      </c>
      <c r="I21136" s="1" t="s">
        <v>3732</v>
      </c>
      <c r="J21136" s="1" t="s">
        <v>2098</v>
      </c>
      <c r="K21136" s="2" t="s">
        <v>2099</v>
      </c>
      <c r="L21136" s="9">
        <v>1624</v>
      </c>
    </row>
    <row r="21137" spans="2:12" x14ac:dyDescent="0.2">
      <c r="B21137" s="2" t="s">
        <v>909</v>
      </c>
      <c r="C21137" s="1" t="s">
        <v>910</v>
      </c>
      <c r="D21137" s="1" t="s">
        <v>4272</v>
      </c>
      <c r="E21137" s="1" t="s">
        <v>3450</v>
      </c>
      <c r="F21137" s="1" t="s">
        <v>3451</v>
      </c>
      <c r="G21137" s="1" t="s">
        <v>2817</v>
      </c>
      <c r="H21137" s="1" t="s">
        <v>2818</v>
      </c>
      <c r="I21137" s="1" t="s">
        <v>2060</v>
      </c>
      <c r="J21137" s="1" t="s">
        <v>2098</v>
      </c>
      <c r="K21137" s="2" t="s">
        <v>2099</v>
      </c>
      <c r="L21137" s="9">
        <v>3336.5</v>
      </c>
    </row>
    <row r="21138" spans="2:12" x14ac:dyDescent="0.2">
      <c r="B21138" s="2" t="s">
        <v>909</v>
      </c>
      <c r="C21138" s="1" t="s">
        <v>910</v>
      </c>
      <c r="D21138" s="1" t="s">
        <v>4272</v>
      </c>
      <c r="E21138" s="1" t="s">
        <v>3450</v>
      </c>
      <c r="F21138" s="1" t="s">
        <v>3451</v>
      </c>
      <c r="G21138" s="1" t="s">
        <v>2817</v>
      </c>
      <c r="H21138" s="1" t="s">
        <v>2818</v>
      </c>
      <c r="I21138" s="1" t="s">
        <v>2006</v>
      </c>
      <c r="J21138" s="1" t="s">
        <v>2098</v>
      </c>
      <c r="K21138" s="2" t="s">
        <v>2099</v>
      </c>
      <c r="L21138" s="9">
        <v>936.53</v>
      </c>
    </row>
    <row r="21139" spans="2:12" x14ac:dyDescent="0.2">
      <c r="B21139" s="2" t="s">
        <v>909</v>
      </c>
      <c r="C21139" s="1" t="s">
        <v>910</v>
      </c>
      <c r="D21139" s="1" t="s">
        <v>4272</v>
      </c>
      <c r="E21139" s="1" t="s">
        <v>3450</v>
      </c>
      <c r="F21139" s="1" t="s">
        <v>3451</v>
      </c>
      <c r="G21139" s="1" t="s">
        <v>2817</v>
      </c>
      <c r="H21139" s="1" t="s">
        <v>2818</v>
      </c>
      <c r="I21139" s="1" t="s">
        <v>2042</v>
      </c>
      <c r="J21139" s="1" t="s">
        <v>2098</v>
      </c>
      <c r="K21139" s="2" t="s">
        <v>2099</v>
      </c>
      <c r="L21139" s="9">
        <v>1363.2</v>
      </c>
    </row>
    <row r="21140" spans="2:12" x14ac:dyDescent="0.2">
      <c r="B21140" s="2" t="s">
        <v>909</v>
      </c>
      <c r="C21140" s="1" t="s">
        <v>910</v>
      </c>
      <c r="D21140" s="1" t="s">
        <v>4272</v>
      </c>
      <c r="E21140" s="1" t="s">
        <v>3450</v>
      </c>
      <c r="F21140" s="1" t="s">
        <v>3451</v>
      </c>
      <c r="G21140" s="1" t="s">
        <v>2817</v>
      </c>
      <c r="H21140" s="1" t="s">
        <v>2818</v>
      </c>
      <c r="I21140" s="1" t="s">
        <v>2052</v>
      </c>
      <c r="J21140" s="1" t="s">
        <v>2098</v>
      </c>
      <c r="K21140" s="2" t="s">
        <v>2099</v>
      </c>
      <c r="L21140" s="9">
        <v>20485.47</v>
      </c>
    </row>
    <row r="21141" spans="2:12" x14ac:dyDescent="0.2">
      <c r="B21141" s="2" t="s">
        <v>909</v>
      </c>
      <c r="C21141" s="1" t="s">
        <v>910</v>
      </c>
      <c r="D21141" s="1" t="s">
        <v>4272</v>
      </c>
      <c r="E21141" s="1" t="s">
        <v>3450</v>
      </c>
      <c r="F21141" s="1" t="s">
        <v>3451</v>
      </c>
      <c r="G21141" s="1" t="s">
        <v>2817</v>
      </c>
      <c r="H21141" s="1" t="s">
        <v>2818</v>
      </c>
      <c r="I21141" s="1" t="s">
        <v>2057</v>
      </c>
      <c r="J21141" s="1" t="s">
        <v>2098</v>
      </c>
      <c r="K21141" s="2" t="s">
        <v>2099</v>
      </c>
      <c r="L21141" s="9">
        <v>56685.91</v>
      </c>
    </row>
    <row r="21142" spans="2:12" x14ac:dyDescent="0.2">
      <c r="B21142" s="2" t="s">
        <v>909</v>
      </c>
      <c r="C21142" s="1" t="s">
        <v>910</v>
      </c>
      <c r="D21142" s="1" t="s">
        <v>4272</v>
      </c>
      <c r="E21142" s="1" t="s">
        <v>3450</v>
      </c>
      <c r="F21142" s="1" t="s">
        <v>3451</v>
      </c>
      <c r="G21142" s="1" t="s">
        <v>2817</v>
      </c>
      <c r="H21142" s="1" t="s">
        <v>2818</v>
      </c>
      <c r="I21142" s="1" t="s">
        <v>2009</v>
      </c>
      <c r="J21142" s="1" t="s">
        <v>2098</v>
      </c>
      <c r="K21142" s="2" t="s">
        <v>2099</v>
      </c>
      <c r="L21142" s="9">
        <v>90124.23</v>
      </c>
    </row>
    <row r="21143" spans="2:12" x14ac:dyDescent="0.2">
      <c r="B21143" s="2" t="s">
        <v>909</v>
      </c>
      <c r="C21143" s="1" t="s">
        <v>910</v>
      </c>
      <c r="D21143" s="1" t="s">
        <v>4272</v>
      </c>
      <c r="E21143" s="1" t="s">
        <v>3450</v>
      </c>
      <c r="F21143" s="1" t="s">
        <v>3451</v>
      </c>
      <c r="G21143" s="1" t="s">
        <v>2817</v>
      </c>
      <c r="H21143" s="1" t="s">
        <v>2818</v>
      </c>
      <c r="I21143" s="1" t="s">
        <v>2009</v>
      </c>
      <c r="J21143" s="1" t="s">
        <v>4277</v>
      </c>
      <c r="K21143" s="2" t="s">
        <v>4278</v>
      </c>
      <c r="L21143" s="9">
        <v>5495.74</v>
      </c>
    </row>
    <row r="21144" spans="2:12" x14ac:dyDescent="0.2">
      <c r="B21144" s="2" t="s">
        <v>909</v>
      </c>
      <c r="C21144" s="1" t="s">
        <v>910</v>
      </c>
      <c r="D21144" s="1" t="s">
        <v>4272</v>
      </c>
      <c r="E21144" s="1" t="s">
        <v>3450</v>
      </c>
      <c r="F21144" s="1" t="s">
        <v>3451</v>
      </c>
      <c r="G21144" s="1" t="s">
        <v>2817</v>
      </c>
      <c r="H21144" s="1" t="s">
        <v>2818</v>
      </c>
      <c r="I21144" s="1" t="s">
        <v>2018</v>
      </c>
      <c r="J21144" s="1" t="s">
        <v>2098</v>
      </c>
      <c r="K21144" s="2" t="s">
        <v>2099</v>
      </c>
      <c r="L21144" s="9">
        <v>-1.88</v>
      </c>
    </row>
    <row r="21145" spans="2:12" x14ac:dyDescent="0.2">
      <c r="B21145" s="2" t="s">
        <v>909</v>
      </c>
      <c r="C21145" s="1" t="s">
        <v>910</v>
      </c>
      <c r="D21145" s="1" t="s">
        <v>4272</v>
      </c>
      <c r="E21145" s="1" t="s">
        <v>3450</v>
      </c>
      <c r="F21145" s="1" t="s">
        <v>3451</v>
      </c>
      <c r="G21145" s="1" t="s">
        <v>2817</v>
      </c>
      <c r="H21145" s="1" t="s">
        <v>2818</v>
      </c>
      <c r="I21145" s="1" t="s">
        <v>2011</v>
      </c>
      <c r="J21145" s="1" t="s">
        <v>2098</v>
      </c>
      <c r="K21145" s="2" t="s">
        <v>2099</v>
      </c>
      <c r="L21145" s="9">
        <v>57425.9</v>
      </c>
    </row>
    <row r="21146" spans="2:12" x14ac:dyDescent="0.2">
      <c r="B21146" s="2" t="s">
        <v>909</v>
      </c>
      <c r="C21146" s="1" t="s">
        <v>910</v>
      </c>
      <c r="D21146" s="1" t="s">
        <v>4272</v>
      </c>
      <c r="E21146" s="1" t="s">
        <v>3450</v>
      </c>
      <c r="F21146" s="1" t="s">
        <v>3451</v>
      </c>
      <c r="G21146" s="1" t="s">
        <v>2817</v>
      </c>
      <c r="H21146" s="1" t="s">
        <v>2818</v>
      </c>
      <c r="I21146" s="1" t="s">
        <v>2062</v>
      </c>
      <c r="J21146" s="1" t="s">
        <v>2098</v>
      </c>
      <c r="K21146" s="2" t="s">
        <v>2099</v>
      </c>
      <c r="L21146" s="9">
        <v>21760.19</v>
      </c>
    </row>
    <row r="21147" spans="2:12" x14ac:dyDescent="0.2">
      <c r="B21147" s="2" t="s">
        <v>909</v>
      </c>
      <c r="C21147" s="1" t="s">
        <v>910</v>
      </c>
      <c r="D21147" s="1" t="s">
        <v>4272</v>
      </c>
      <c r="E21147" s="1" t="s">
        <v>3450</v>
      </c>
      <c r="F21147" s="1" t="s">
        <v>3451</v>
      </c>
      <c r="G21147" s="1" t="s">
        <v>2817</v>
      </c>
      <c r="H21147" s="1" t="s">
        <v>2818</v>
      </c>
      <c r="I21147" s="1" t="s">
        <v>2046</v>
      </c>
      <c r="J21147" s="1" t="s">
        <v>2098</v>
      </c>
      <c r="K21147" s="2" t="s">
        <v>2099</v>
      </c>
      <c r="L21147" s="9">
        <v>-3.96</v>
      </c>
    </row>
    <row r="21148" spans="2:12" x14ac:dyDescent="0.2">
      <c r="B21148" s="2" t="s">
        <v>909</v>
      </c>
      <c r="C21148" s="1" t="s">
        <v>910</v>
      </c>
      <c r="D21148" s="1" t="s">
        <v>4272</v>
      </c>
      <c r="E21148" s="1" t="s">
        <v>3450</v>
      </c>
      <c r="F21148" s="1" t="s">
        <v>3451</v>
      </c>
      <c r="G21148" s="1" t="s">
        <v>2817</v>
      </c>
      <c r="H21148" s="1" t="s">
        <v>2818</v>
      </c>
      <c r="I21148" s="1" t="s">
        <v>2037</v>
      </c>
      <c r="J21148" s="1" t="s">
        <v>2098</v>
      </c>
      <c r="K21148" s="2" t="s">
        <v>2099</v>
      </c>
      <c r="L21148" s="9">
        <v>-18.2</v>
      </c>
    </row>
    <row r="21149" spans="2:12" x14ac:dyDescent="0.2">
      <c r="B21149" s="2" t="s">
        <v>909</v>
      </c>
      <c r="C21149" s="1" t="s">
        <v>910</v>
      </c>
      <c r="D21149" s="1" t="s">
        <v>4272</v>
      </c>
      <c r="E21149" s="1" t="s">
        <v>3450</v>
      </c>
      <c r="F21149" s="1" t="s">
        <v>3451</v>
      </c>
      <c r="G21149" s="1" t="s">
        <v>2817</v>
      </c>
      <c r="H21149" s="1" t="s">
        <v>2818</v>
      </c>
      <c r="I21149" s="1" t="s">
        <v>3734</v>
      </c>
      <c r="J21149" s="1" t="s">
        <v>2098</v>
      </c>
      <c r="K21149" s="2" t="s">
        <v>2099</v>
      </c>
      <c r="L21149" s="9">
        <v>3607.1</v>
      </c>
    </row>
    <row r="21150" spans="2:12" x14ac:dyDescent="0.2">
      <c r="B21150" s="2" t="s">
        <v>909</v>
      </c>
      <c r="C21150" s="1" t="s">
        <v>910</v>
      </c>
      <c r="D21150" s="1" t="s">
        <v>4272</v>
      </c>
      <c r="E21150" s="1" t="s">
        <v>3450</v>
      </c>
      <c r="F21150" s="1" t="s">
        <v>3451</v>
      </c>
      <c r="G21150" s="1" t="s">
        <v>2817</v>
      </c>
      <c r="H21150" s="1" t="s">
        <v>2818</v>
      </c>
      <c r="I21150" s="1" t="s">
        <v>2041</v>
      </c>
      <c r="J21150" s="1" t="s">
        <v>2098</v>
      </c>
      <c r="K21150" s="2" t="s">
        <v>2099</v>
      </c>
      <c r="L21150" s="9">
        <v>16869.52</v>
      </c>
    </row>
    <row r="21151" spans="2:12" x14ac:dyDescent="0.2">
      <c r="B21151" s="2" t="s">
        <v>909</v>
      </c>
      <c r="C21151" s="1" t="s">
        <v>910</v>
      </c>
      <c r="D21151" s="1" t="s">
        <v>4272</v>
      </c>
      <c r="E21151" s="1" t="s">
        <v>3450</v>
      </c>
      <c r="F21151" s="1" t="s">
        <v>3451</v>
      </c>
      <c r="G21151" s="1" t="s">
        <v>4607</v>
      </c>
      <c r="H21151" s="1" t="s">
        <v>4608</v>
      </c>
      <c r="I21151" s="1" t="s">
        <v>2009</v>
      </c>
      <c r="J21151" s="1" t="s">
        <v>2098</v>
      </c>
      <c r="K21151" s="2" t="s">
        <v>2099</v>
      </c>
      <c r="L21151" s="9">
        <v>5192.1000000000004</v>
      </c>
    </row>
    <row r="21152" spans="2:12" x14ac:dyDescent="0.2">
      <c r="B21152" s="2" t="s">
        <v>909</v>
      </c>
      <c r="C21152" s="1" t="s">
        <v>910</v>
      </c>
      <c r="D21152" s="1" t="s">
        <v>4272</v>
      </c>
      <c r="E21152" s="1" t="s">
        <v>3450</v>
      </c>
      <c r="F21152" s="1" t="s">
        <v>3451</v>
      </c>
      <c r="G21152" s="1" t="s">
        <v>3229</v>
      </c>
      <c r="H21152" s="1" t="s">
        <v>3230</v>
      </c>
      <c r="I21152" s="1" t="s">
        <v>3732</v>
      </c>
      <c r="J21152" s="1" t="s">
        <v>2098</v>
      </c>
      <c r="K21152" s="2" t="s">
        <v>2099</v>
      </c>
      <c r="L21152" s="9">
        <v>1976.64</v>
      </c>
    </row>
    <row r="21153" spans="2:12" x14ac:dyDescent="0.2">
      <c r="B21153" s="2" t="s">
        <v>909</v>
      </c>
      <c r="C21153" s="1" t="s">
        <v>910</v>
      </c>
      <c r="D21153" s="1" t="s">
        <v>4272</v>
      </c>
      <c r="E21153" s="1" t="s">
        <v>3450</v>
      </c>
      <c r="F21153" s="1" t="s">
        <v>3451</v>
      </c>
      <c r="G21153" s="1" t="s">
        <v>3229</v>
      </c>
      <c r="H21153" s="1" t="s">
        <v>3230</v>
      </c>
      <c r="I21153" s="1" t="s">
        <v>2057</v>
      </c>
      <c r="J21153" s="1" t="s">
        <v>2098</v>
      </c>
      <c r="K21153" s="2" t="s">
        <v>2099</v>
      </c>
      <c r="L21153" s="9">
        <v>4276.83</v>
      </c>
    </row>
    <row r="21154" spans="2:12" x14ac:dyDescent="0.2">
      <c r="B21154" s="2" t="s">
        <v>909</v>
      </c>
      <c r="C21154" s="1" t="s">
        <v>910</v>
      </c>
      <c r="D21154" s="1" t="s">
        <v>4272</v>
      </c>
      <c r="E21154" s="1" t="s">
        <v>3450</v>
      </c>
      <c r="F21154" s="1" t="s">
        <v>3451</v>
      </c>
      <c r="G21154" s="1" t="s">
        <v>3229</v>
      </c>
      <c r="H21154" s="1" t="s">
        <v>3230</v>
      </c>
      <c r="I21154" s="1" t="s">
        <v>2009</v>
      </c>
      <c r="J21154" s="1" t="s">
        <v>2098</v>
      </c>
      <c r="K21154" s="2" t="s">
        <v>2099</v>
      </c>
      <c r="L21154" s="9">
        <v>34197.910000000003</v>
      </c>
    </row>
    <row r="21155" spans="2:12" x14ac:dyDescent="0.2">
      <c r="B21155" s="2" t="s">
        <v>909</v>
      </c>
      <c r="C21155" s="1" t="s">
        <v>910</v>
      </c>
      <c r="D21155" s="1" t="s">
        <v>4272</v>
      </c>
      <c r="E21155" s="1" t="s">
        <v>3450</v>
      </c>
      <c r="F21155" s="1" t="s">
        <v>3451</v>
      </c>
      <c r="G21155" s="1" t="s">
        <v>3229</v>
      </c>
      <c r="H21155" s="1" t="s">
        <v>3230</v>
      </c>
      <c r="I21155" s="1" t="s">
        <v>2011</v>
      </c>
      <c r="J21155" s="1" t="s">
        <v>2098</v>
      </c>
      <c r="K21155" s="2" t="s">
        <v>2099</v>
      </c>
      <c r="L21155" s="9">
        <v>4729.6000000000004</v>
      </c>
    </row>
    <row r="21156" spans="2:12" x14ac:dyDescent="0.2">
      <c r="B21156" s="2" t="s">
        <v>909</v>
      </c>
      <c r="C21156" s="1" t="s">
        <v>910</v>
      </c>
      <c r="D21156" s="1" t="s">
        <v>4272</v>
      </c>
      <c r="E21156" s="1" t="s">
        <v>3450</v>
      </c>
      <c r="F21156" s="1" t="s">
        <v>3451</v>
      </c>
      <c r="G21156" s="1" t="s">
        <v>3229</v>
      </c>
      <c r="H21156" s="1" t="s">
        <v>3230</v>
      </c>
      <c r="I21156" s="1" t="s">
        <v>2073</v>
      </c>
      <c r="J21156" s="1" t="s">
        <v>2098</v>
      </c>
      <c r="K21156" s="2" t="s">
        <v>2099</v>
      </c>
      <c r="L21156" s="9">
        <v>246</v>
      </c>
    </row>
    <row r="21157" spans="2:12" x14ac:dyDescent="0.2">
      <c r="B21157" s="2" t="s">
        <v>909</v>
      </c>
      <c r="C21157" s="1" t="s">
        <v>910</v>
      </c>
      <c r="D21157" s="1" t="s">
        <v>4272</v>
      </c>
      <c r="E21157" s="1" t="s">
        <v>3450</v>
      </c>
      <c r="F21157" s="1" t="s">
        <v>3451</v>
      </c>
      <c r="G21157" s="1" t="s">
        <v>3229</v>
      </c>
      <c r="H21157" s="1" t="s">
        <v>3230</v>
      </c>
      <c r="I21157" s="1" t="s">
        <v>2004</v>
      </c>
      <c r="J21157" s="1" t="s">
        <v>2098</v>
      </c>
      <c r="K21157" s="2" t="s">
        <v>2099</v>
      </c>
      <c r="L21157" s="9">
        <v>2086.56</v>
      </c>
    </row>
    <row r="21158" spans="2:12" x14ac:dyDescent="0.2">
      <c r="B21158" s="2" t="s">
        <v>909</v>
      </c>
      <c r="C21158" s="1" t="s">
        <v>910</v>
      </c>
      <c r="D21158" s="1" t="s">
        <v>4272</v>
      </c>
      <c r="E21158" s="1" t="s">
        <v>3450</v>
      </c>
      <c r="F21158" s="1" t="s">
        <v>3451</v>
      </c>
      <c r="G21158" s="1" t="s">
        <v>3229</v>
      </c>
      <c r="H21158" s="1" t="s">
        <v>3230</v>
      </c>
      <c r="I21158" s="1" t="s">
        <v>2037</v>
      </c>
      <c r="J21158" s="1" t="s">
        <v>2098</v>
      </c>
      <c r="K21158" s="2" t="s">
        <v>2099</v>
      </c>
      <c r="L21158" s="9">
        <v>-0.01</v>
      </c>
    </row>
    <row r="21159" spans="2:12" x14ac:dyDescent="0.2">
      <c r="B21159" s="2" t="s">
        <v>909</v>
      </c>
      <c r="C21159" s="1" t="s">
        <v>910</v>
      </c>
      <c r="D21159" s="1" t="s">
        <v>4272</v>
      </c>
      <c r="E21159" s="1" t="s">
        <v>3450</v>
      </c>
      <c r="F21159" s="1" t="s">
        <v>3451</v>
      </c>
      <c r="G21159" s="1" t="s">
        <v>3528</v>
      </c>
      <c r="H21159" s="1" t="s">
        <v>3529</v>
      </c>
      <c r="I21159" s="1" t="s">
        <v>2057</v>
      </c>
      <c r="J21159" s="1" t="s">
        <v>2098</v>
      </c>
      <c r="K21159" s="2" t="s">
        <v>2099</v>
      </c>
      <c r="L21159" s="9">
        <v>4096.3999999999996</v>
      </c>
    </row>
    <row r="21160" spans="2:12" x14ac:dyDescent="0.2">
      <c r="B21160" s="2" t="s">
        <v>909</v>
      </c>
      <c r="C21160" s="1" t="s">
        <v>910</v>
      </c>
      <c r="D21160" s="1" t="s">
        <v>4272</v>
      </c>
      <c r="E21160" s="1" t="s">
        <v>3450</v>
      </c>
      <c r="F21160" s="1" t="s">
        <v>3451</v>
      </c>
      <c r="G21160" s="1" t="s">
        <v>2819</v>
      </c>
      <c r="H21160" s="1" t="s">
        <v>2820</v>
      </c>
      <c r="I21160" s="1" t="s">
        <v>3732</v>
      </c>
      <c r="J21160" s="1" t="s">
        <v>2098</v>
      </c>
      <c r="K21160" s="2" t="s">
        <v>2099</v>
      </c>
      <c r="L21160" s="9">
        <v>181.63</v>
      </c>
    </row>
    <row r="21161" spans="2:12" x14ac:dyDescent="0.2">
      <c r="B21161" s="2" t="s">
        <v>909</v>
      </c>
      <c r="C21161" s="1" t="s">
        <v>910</v>
      </c>
      <c r="D21161" s="1" t="s">
        <v>4272</v>
      </c>
      <c r="E21161" s="1" t="s">
        <v>3450</v>
      </c>
      <c r="F21161" s="1" t="s">
        <v>3451</v>
      </c>
      <c r="G21161" s="1" t="s">
        <v>2819</v>
      </c>
      <c r="H21161" s="1" t="s">
        <v>2820</v>
      </c>
      <c r="I21161" s="1" t="s">
        <v>2060</v>
      </c>
      <c r="J21161" s="1" t="s">
        <v>2098</v>
      </c>
      <c r="K21161" s="2" t="s">
        <v>2099</v>
      </c>
      <c r="L21161" s="9">
        <v>373.12</v>
      </c>
    </row>
    <row r="21162" spans="2:12" x14ac:dyDescent="0.2">
      <c r="B21162" s="2" t="s">
        <v>909</v>
      </c>
      <c r="C21162" s="1" t="s">
        <v>910</v>
      </c>
      <c r="D21162" s="1" t="s">
        <v>4272</v>
      </c>
      <c r="E21162" s="1" t="s">
        <v>3450</v>
      </c>
      <c r="F21162" s="1" t="s">
        <v>3451</v>
      </c>
      <c r="G21162" s="1" t="s">
        <v>2819</v>
      </c>
      <c r="H21162" s="1" t="s">
        <v>2820</v>
      </c>
      <c r="I21162" s="1" t="s">
        <v>2006</v>
      </c>
      <c r="J21162" s="1" t="s">
        <v>2098</v>
      </c>
      <c r="K21162" s="2" t="s">
        <v>2099</v>
      </c>
      <c r="L21162" s="9">
        <v>104.74</v>
      </c>
    </row>
    <row r="21163" spans="2:12" x14ac:dyDescent="0.2">
      <c r="B21163" s="2" t="s">
        <v>909</v>
      </c>
      <c r="C21163" s="1" t="s">
        <v>910</v>
      </c>
      <c r="D21163" s="1" t="s">
        <v>4272</v>
      </c>
      <c r="E21163" s="1" t="s">
        <v>3450</v>
      </c>
      <c r="F21163" s="1" t="s">
        <v>3451</v>
      </c>
      <c r="G21163" s="1" t="s">
        <v>2819</v>
      </c>
      <c r="H21163" s="1" t="s">
        <v>2820</v>
      </c>
      <c r="I21163" s="1" t="s">
        <v>2042</v>
      </c>
      <c r="J21163" s="1" t="s">
        <v>2098</v>
      </c>
      <c r="K21163" s="2" t="s">
        <v>2099</v>
      </c>
      <c r="L21163" s="9">
        <v>152.46</v>
      </c>
    </row>
    <row r="21164" spans="2:12" x14ac:dyDescent="0.2">
      <c r="B21164" s="2" t="s">
        <v>909</v>
      </c>
      <c r="C21164" s="1" t="s">
        <v>910</v>
      </c>
      <c r="D21164" s="1" t="s">
        <v>4272</v>
      </c>
      <c r="E21164" s="1" t="s">
        <v>3450</v>
      </c>
      <c r="F21164" s="1" t="s">
        <v>3451</v>
      </c>
      <c r="G21164" s="1" t="s">
        <v>2819</v>
      </c>
      <c r="H21164" s="1" t="s">
        <v>2820</v>
      </c>
      <c r="I21164" s="1" t="s">
        <v>2052</v>
      </c>
      <c r="J21164" s="1" t="s">
        <v>2098</v>
      </c>
      <c r="K21164" s="2" t="s">
        <v>2099</v>
      </c>
      <c r="L21164" s="9">
        <v>2291.1</v>
      </c>
    </row>
    <row r="21165" spans="2:12" x14ac:dyDescent="0.2">
      <c r="B21165" s="2" t="s">
        <v>909</v>
      </c>
      <c r="C21165" s="1" t="s">
        <v>910</v>
      </c>
      <c r="D21165" s="1" t="s">
        <v>4272</v>
      </c>
      <c r="E21165" s="1" t="s">
        <v>3450</v>
      </c>
      <c r="F21165" s="1" t="s">
        <v>3451</v>
      </c>
      <c r="G21165" s="1" t="s">
        <v>2819</v>
      </c>
      <c r="H21165" s="1" t="s">
        <v>2820</v>
      </c>
      <c r="I21165" s="1" t="s">
        <v>2057</v>
      </c>
      <c r="J21165" s="1" t="s">
        <v>2098</v>
      </c>
      <c r="K21165" s="2" t="s">
        <v>2099</v>
      </c>
      <c r="L21165" s="9">
        <v>6340.12</v>
      </c>
    </row>
    <row r="21166" spans="2:12" x14ac:dyDescent="0.2">
      <c r="B21166" s="2" t="s">
        <v>909</v>
      </c>
      <c r="C21166" s="1" t="s">
        <v>910</v>
      </c>
      <c r="D21166" s="1" t="s">
        <v>4272</v>
      </c>
      <c r="E21166" s="1" t="s">
        <v>3450</v>
      </c>
      <c r="F21166" s="1" t="s">
        <v>3451</v>
      </c>
      <c r="G21166" s="1" t="s">
        <v>2819</v>
      </c>
      <c r="H21166" s="1" t="s">
        <v>2820</v>
      </c>
      <c r="I21166" s="1" t="s">
        <v>2009</v>
      </c>
      <c r="J21166" s="1" t="s">
        <v>2098</v>
      </c>
      <c r="K21166" s="2" t="s">
        <v>2099</v>
      </c>
      <c r="L21166" s="9">
        <v>10199.43</v>
      </c>
    </row>
    <row r="21167" spans="2:12" x14ac:dyDescent="0.2">
      <c r="B21167" s="2" t="s">
        <v>909</v>
      </c>
      <c r="C21167" s="1" t="s">
        <v>910</v>
      </c>
      <c r="D21167" s="1" t="s">
        <v>4272</v>
      </c>
      <c r="E21167" s="1" t="s">
        <v>3450</v>
      </c>
      <c r="F21167" s="1" t="s">
        <v>3451</v>
      </c>
      <c r="G21167" s="1" t="s">
        <v>2819</v>
      </c>
      <c r="H21167" s="1" t="s">
        <v>2820</v>
      </c>
      <c r="I21167" s="1" t="s">
        <v>2009</v>
      </c>
      <c r="J21167" s="1" t="s">
        <v>4277</v>
      </c>
      <c r="K21167" s="2" t="s">
        <v>4278</v>
      </c>
      <c r="L21167" s="9">
        <v>495.21</v>
      </c>
    </row>
    <row r="21168" spans="2:12" x14ac:dyDescent="0.2">
      <c r="B21168" s="2" t="s">
        <v>909</v>
      </c>
      <c r="C21168" s="1" t="s">
        <v>910</v>
      </c>
      <c r="D21168" s="1" t="s">
        <v>4272</v>
      </c>
      <c r="E21168" s="1" t="s">
        <v>3450</v>
      </c>
      <c r="F21168" s="1" t="s">
        <v>3451</v>
      </c>
      <c r="G21168" s="1" t="s">
        <v>2819</v>
      </c>
      <c r="H21168" s="1" t="s">
        <v>2820</v>
      </c>
      <c r="I21168" s="1" t="s">
        <v>2018</v>
      </c>
      <c r="J21168" s="1" t="s">
        <v>2098</v>
      </c>
      <c r="K21168" s="2" t="s">
        <v>2099</v>
      </c>
      <c r="L21168" s="9">
        <v>-0.18</v>
      </c>
    </row>
    <row r="21169" spans="2:12" x14ac:dyDescent="0.2">
      <c r="B21169" s="2" t="s">
        <v>909</v>
      </c>
      <c r="C21169" s="1" t="s">
        <v>910</v>
      </c>
      <c r="D21169" s="1" t="s">
        <v>4272</v>
      </c>
      <c r="E21169" s="1" t="s">
        <v>3450</v>
      </c>
      <c r="F21169" s="1" t="s">
        <v>3451</v>
      </c>
      <c r="G21169" s="1" t="s">
        <v>2819</v>
      </c>
      <c r="H21169" s="1" t="s">
        <v>2820</v>
      </c>
      <c r="I21169" s="1" t="s">
        <v>2011</v>
      </c>
      <c r="J21169" s="1" t="s">
        <v>2098</v>
      </c>
      <c r="K21169" s="2" t="s">
        <v>2099</v>
      </c>
      <c r="L21169" s="9">
        <v>6422.57</v>
      </c>
    </row>
    <row r="21170" spans="2:12" x14ac:dyDescent="0.2">
      <c r="B21170" s="2" t="s">
        <v>909</v>
      </c>
      <c r="C21170" s="1" t="s">
        <v>910</v>
      </c>
      <c r="D21170" s="1" t="s">
        <v>4272</v>
      </c>
      <c r="E21170" s="1" t="s">
        <v>3450</v>
      </c>
      <c r="F21170" s="1" t="s">
        <v>3451</v>
      </c>
      <c r="G21170" s="1" t="s">
        <v>2819</v>
      </c>
      <c r="H21170" s="1" t="s">
        <v>2820</v>
      </c>
      <c r="I21170" s="1" t="s">
        <v>2062</v>
      </c>
      <c r="J21170" s="1" t="s">
        <v>2098</v>
      </c>
      <c r="K21170" s="2" t="s">
        <v>2099</v>
      </c>
      <c r="L21170" s="9">
        <v>2433.6799999999998</v>
      </c>
    </row>
    <row r="21171" spans="2:12" x14ac:dyDescent="0.2">
      <c r="B21171" s="2" t="s">
        <v>909</v>
      </c>
      <c r="C21171" s="1" t="s">
        <v>910</v>
      </c>
      <c r="D21171" s="1" t="s">
        <v>4272</v>
      </c>
      <c r="E21171" s="1" t="s">
        <v>3450</v>
      </c>
      <c r="F21171" s="1" t="s">
        <v>3451</v>
      </c>
      <c r="G21171" s="1" t="s">
        <v>2819</v>
      </c>
      <c r="H21171" s="1" t="s">
        <v>2820</v>
      </c>
      <c r="I21171" s="1" t="s">
        <v>2046</v>
      </c>
      <c r="J21171" s="1" t="s">
        <v>2098</v>
      </c>
      <c r="K21171" s="2" t="s">
        <v>2099</v>
      </c>
      <c r="L21171" s="9">
        <v>-0.8</v>
      </c>
    </row>
    <row r="21172" spans="2:12" x14ac:dyDescent="0.2">
      <c r="B21172" s="2" t="s">
        <v>909</v>
      </c>
      <c r="C21172" s="1" t="s">
        <v>910</v>
      </c>
      <c r="D21172" s="1" t="s">
        <v>4272</v>
      </c>
      <c r="E21172" s="1" t="s">
        <v>3450</v>
      </c>
      <c r="F21172" s="1" t="s">
        <v>3451</v>
      </c>
      <c r="G21172" s="1" t="s">
        <v>2819</v>
      </c>
      <c r="H21172" s="1" t="s">
        <v>2820</v>
      </c>
      <c r="I21172" s="1" t="s">
        <v>2007</v>
      </c>
      <c r="J21172" s="1" t="s">
        <v>2098</v>
      </c>
      <c r="K21172" s="2" t="s">
        <v>2099</v>
      </c>
      <c r="L21172" s="9">
        <v>-0.05</v>
      </c>
    </row>
    <row r="21173" spans="2:12" x14ac:dyDescent="0.2">
      <c r="B21173" s="2" t="s">
        <v>909</v>
      </c>
      <c r="C21173" s="1" t="s">
        <v>910</v>
      </c>
      <c r="D21173" s="1" t="s">
        <v>4272</v>
      </c>
      <c r="E21173" s="1" t="s">
        <v>3450</v>
      </c>
      <c r="F21173" s="1" t="s">
        <v>3451</v>
      </c>
      <c r="G21173" s="1" t="s">
        <v>2819</v>
      </c>
      <c r="H21173" s="1" t="s">
        <v>2820</v>
      </c>
      <c r="I21173" s="1" t="s">
        <v>2026</v>
      </c>
      <c r="J21173" s="1" t="s">
        <v>2098</v>
      </c>
      <c r="K21173" s="2" t="s">
        <v>2099</v>
      </c>
      <c r="L21173" s="9">
        <v>-0.01</v>
      </c>
    </row>
    <row r="21174" spans="2:12" x14ac:dyDescent="0.2">
      <c r="B21174" s="2" t="s">
        <v>909</v>
      </c>
      <c r="C21174" s="1" t="s">
        <v>910</v>
      </c>
      <c r="D21174" s="1" t="s">
        <v>4272</v>
      </c>
      <c r="E21174" s="1" t="s">
        <v>3450</v>
      </c>
      <c r="F21174" s="1" t="s">
        <v>3451</v>
      </c>
      <c r="G21174" s="1" t="s">
        <v>2819</v>
      </c>
      <c r="H21174" s="1" t="s">
        <v>2820</v>
      </c>
      <c r="I21174" s="1" t="s">
        <v>2037</v>
      </c>
      <c r="J21174" s="1" t="s">
        <v>2098</v>
      </c>
      <c r="K21174" s="2" t="s">
        <v>2099</v>
      </c>
      <c r="L21174" s="9">
        <v>-1.78</v>
      </c>
    </row>
    <row r="21175" spans="2:12" x14ac:dyDescent="0.2">
      <c r="B21175" s="2" t="s">
        <v>909</v>
      </c>
      <c r="C21175" s="1" t="s">
        <v>910</v>
      </c>
      <c r="D21175" s="1" t="s">
        <v>4272</v>
      </c>
      <c r="E21175" s="1" t="s">
        <v>3450</v>
      </c>
      <c r="F21175" s="1" t="s">
        <v>3451</v>
      </c>
      <c r="G21175" s="1" t="s">
        <v>2819</v>
      </c>
      <c r="H21175" s="1" t="s">
        <v>2820</v>
      </c>
      <c r="I21175" s="1" t="s">
        <v>3734</v>
      </c>
      <c r="J21175" s="1" t="s">
        <v>2098</v>
      </c>
      <c r="K21175" s="2" t="s">
        <v>2099</v>
      </c>
      <c r="L21175" s="9">
        <v>403.44</v>
      </c>
    </row>
    <row r="21176" spans="2:12" x14ac:dyDescent="0.2">
      <c r="B21176" s="2" t="s">
        <v>909</v>
      </c>
      <c r="C21176" s="1" t="s">
        <v>910</v>
      </c>
      <c r="D21176" s="1" t="s">
        <v>4272</v>
      </c>
      <c r="E21176" s="1" t="s">
        <v>3450</v>
      </c>
      <c r="F21176" s="1" t="s">
        <v>3451</v>
      </c>
      <c r="G21176" s="1" t="s">
        <v>2819</v>
      </c>
      <c r="H21176" s="1" t="s">
        <v>2820</v>
      </c>
      <c r="I21176" s="1" t="s">
        <v>2041</v>
      </c>
      <c r="J21176" s="1" t="s">
        <v>2098</v>
      </c>
      <c r="K21176" s="2" t="s">
        <v>2099</v>
      </c>
      <c r="L21176" s="9">
        <v>1886.86</v>
      </c>
    </row>
    <row r="21177" spans="2:12" x14ac:dyDescent="0.2">
      <c r="B21177" s="2" t="s">
        <v>909</v>
      </c>
      <c r="C21177" s="1" t="s">
        <v>910</v>
      </c>
      <c r="D21177" s="1" t="s">
        <v>4272</v>
      </c>
      <c r="E21177" s="1" t="s">
        <v>3450</v>
      </c>
      <c r="F21177" s="1" t="s">
        <v>3451</v>
      </c>
      <c r="G21177" s="1" t="s">
        <v>3288</v>
      </c>
      <c r="H21177" s="1" t="s">
        <v>3289</v>
      </c>
      <c r="I21177" s="1" t="s">
        <v>3732</v>
      </c>
      <c r="J21177" s="1" t="s">
        <v>2098</v>
      </c>
      <c r="K21177" s="2" t="s">
        <v>2099</v>
      </c>
      <c r="L21177" s="9">
        <v>199.83</v>
      </c>
    </row>
    <row r="21178" spans="2:12" x14ac:dyDescent="0.2">
      <c r="B21178" s="2" t="s">
        <v>909</v>
      </c>
      <c r="C21178" s="1" t="s">
        <v>910</v>
      </c>
      <c r="D21178" s="1" t="s">
        <v>4272</v>
      </c>
      <c r="E21178" s="1" t="s">
        <v>3450</v>
      </c>
      <c r="F21178" s="1" t="s">
        <v>3451</v>
      </c>
      <c r="G21178" s="1" t="s">
        <v>3288</v>
      </c>
      <c r="H21178" s="1" t="s">
        <v>3289</v>
      </c>
      <c r="I21178" s="1" t="s">
        <v>2057</v>
      </c>
      <c r="J21178" s="1" t="s">
        <v>2098</v>
      </c>
      <c r="K21178" s="2" t="s">
        <v>2099</v>
      </c>
      <c r="L21178" s="9">
        <v>432.39</v>
      </c>
    </row>
    <row r="21179" spans="2:12" x14ac:dyDescent="0.2">
      <c r="B21179" s="2" t="s">
        <v>909</v>
      </c>
      <c r="C21179" s="1" t="s">
        <v>910</v>
      </c>
      <c r="D21179" s="1" t="s">
        <v>4272</v>
      </c>
      <c r="E21179" s="1" t="s">
        <v>3450</v>
      </c>
      <c r="F21179" s="1" t="s">
        <v>3451</v>
      </c>
      <c r="G21179" s="1" t="s">
        <v>3288</v>
      </c>
      <c r="H21179" s="1" t="s">
        <v>3289</v>
      </c>
      <c r="I21179" s="1" t="s">
        <v>2009</v>
      </c>
      <c r="J21179" s="1" t="s">
        <v>2098</v>
      </c>
      <c r="K21179" s="2" t="s">
        <v>2099</v>
      </c>
      <c r="L21179" s="9">
        <v>3457.28</v>
      </c>
    </row>
    <row r="21180" spans="2:12" x14ac:dyDescent="0.2">
      <c r="B21180" s="2" t="s">
        <v>909</v>
      </c>
      <c r="C21180" s="1" t="s">
        <v>910</v>
      </c>
      <c r="D21180" s="1" t="s">
        <v>4272</v>
      </c>
      <c r="E21180" s="1" t="s">
        <v>3450</v>
      </c>
      <c r="F21180" s="1" t="s">
        <v>3451</v>
      </c>
      <c r="G21180" s="1" t="s">
        <v>3288</v>
      </c>
      <c r="H21180" s="1" t="s">
        <v>3289</v>
      </c>
      <c r="I21180" s="1" t="s">
        <v>2011</v>
      </c>
      <c r="J21180" s="1" t="s">
        <v>2098</v>
      </c>
      <c r="K21180" s="2" t="s">
        <v>2099</v>
      </c>
      <c r="L21180" s="9">
        <v>478.11</v>
      </c>
    </row>
    <row r="21181" spans="2:12" x14ac:dyDescent="0.2">
      <c r="B21181" s="2" t="s">
        <v>909</v>
      </c>
      <c r="C21181" s="1" t="s">
        <v>910</v>
      </c>
      <c r="D21181" s="1" t="s">
        <v>4272</v>
      </c>
      <c r="E21181" s="1" t="s">
        <v>3450</v>
      </c>
      <c r="F21181" s="1" t="s">
        <v>3451</v>
      </c>
      <c r="G21181" s="1" t="s">
        <v>3288</v>
      </c>
      <c r="H21181" s="1" t="s">
        <v>3289</v>
      </c>
      <c r="I21181" s="1" t="s">
        <v>2073</v>
      </c>
      <c r="J21181" s="1" t="s">
        <v>2098</v>
      </c>
      <c r="K21181" s="2" t="s">
        <v>2099</v>
      </c>
      <c r="L21181" s="9">
        <v>24.88</v>
      </c>
    </row>
    <row r="21182" spans="2:12" x14ac:dyDescent="0.2">
      <c r="B21182" s="2" t="s">
        <v>909</v>
      </c>
      <c r="C21182" s="1" t="s">
        <v>910</v>
      </c>
      <c r="D21182" s="1" t="s">
        <v>4272</v>
      </c>
      <c r="E21182" s="1" t="s">
        <v>3450</v>
      </c>
      <c r="F21182" s="1" t="s">
        <v>3451</v>
      </c>
      <c r="G21182" s="1" t="s">
        <v>3288</v>
      </c>
      <c r="H21182" s="1" t="s">
        <v>3289</v>
      </c>
      <c r="I21182" s="1" t="s">
        <v>2007</v>
      </c>
      <c r="J21182" s="1" t="s">
        <v>2098</v>
      </c>
      <c r="K21182" s="2" t="s">
        <v>2099</v>
      </c>
      <c r="L21182" s="9">
        <v>0.01</v>
      </c>
    </row>
    <row r="21183" spans="2:12" x14ac:dyDescent="0.2">
      <c r="B21183" s="2" t="s">
        <v>909</v>
      </c>
      <c r="C21183" s="1" t="s">
        <v>910</v>
      </c>
      <c r="D21183" s="1" t="s">
        <v>4272</v>
      </c>
      <c r="E21183" s="1" t="s">
        <v>3450</v>
      </c>
      <c r="F21183" s="1" t="s">
        <v>3451</v>
      </c>
      <c r="G21183" s="1" t="s">
        <v>3288</v>
      </c>
      <c r="H21183" s="1" t="s">
        <v>3289</v>
      </c>
      <c r="I21183" s="1" t="s">
        <v>2004</v>
      </c>
      <c r="J21183" s="1" t="s">
        <v>2098</v>
      </c>
      <c r="K21183" s="2" t="s">
        <v>2099</v>
      </c>
      <c r="L21183" s="9">
        <v>210.89</v>
      </c>
    </row>
    <row r="21184" spans="2:12" x14ac:dyDescent="0.2">
      <c r="B21184" s="2" t="s">
        <v>909</v>
      </c>
      <c r="C21184" s="1" t="s">
        <v>910</v>
      </c>
      <c r="D21184" s="1" t="s">
        <v>4272</v>
      </c>
      <c r="E21184" s="1" t="s">
        <v>3450</v>
      </c>
      <c r="F21184" s="1" t="s">
        <v>3451</v>
      </c>
      <c r="G21184" s="1" t="s">
        <v>3530</v>
      </c>
      <c r="H21184" s="1" t="s">
        <v>3531</v>
      </c>
      <c r="I21184" s="1" t="s">
        <v>2057</v>
      </c>
      <c r="J21184" s="1" t="s">
        <v>2098</v>
      </c>
      <c r="K21184" s="2" t="s">
        <v>2099</v>
      </c>
      <c r="L21184" s="9">
        <v>705.53</v>
      </c>
    </row>
    <row r="21185" spans="2:12" x14ac:dyDescent="0.2">
      <c r="B21185" s="2" t="s">
        <v>909</v>
      </c>
      <c r="C21185" s="1" t="s">
        <v>910</v>
      </c>
      <c r="D21185" s="1" t="s">
        <v>4272</v>
      </c>
      <c r="E21185" s="1" t="s">
        <v>3450</v>
      </c>
      <c r="F21185" s="1" t="s">
        <v>3451</v>
      </c>
      <c r="G21185" s="1" t="s">
        <v>2821</v>
      </c>
      <c r="H21185" s="1" t="s">
        <v>2822</v>
      </c>
      <c r="I21185" s="1" t="s">
        <v>3732</v>
      </c>
      <c r="J21185" s="1" t="s">
        <v>2098</v>
      </c>
      <c r="K21185" s="2" t="s">
        <v>2099</v>
      </c>
      <c r="L21185" s="9">
        <v>25.98</v>
      </c>
    </row>
    <row r="21186" spans="2:12" x14ac:dyDescent="0.2">
      <c r="B21186" s="2" t="s">
        <v>909</v>
      </c>
      <c r="C21186" s="1" t="s">
        <v>910</v>
      </c>
      <c r="D21186" s="1" t="s">
        <v>4272</v>
      </c>
      <c r="E21186" s="1" t="s">
        <v>3450</v>
      </c>
      <c r="F21186" s="1" t="s">
        <v>3451</v>
      </c>
      <c r="G21186" s="1" t="s">
        <v>2821</v>
      </c>
      <c r="H21186" s="1" t="s">
        <v>2822</v>
      </c>
      <c r="I21186" s="1" t="s">
        <v>2060</v>
      </c>
      <c r="J21186" s="1" t="s">
        <v>2098</v>
      </c>
      <c r="K21186" s="2" t="s">
        <v>2099</v>
      </c>
      <c r="L21186" s="9">
        <v>53.35</v>
      </c>
    </row>
    <row r="21187" spans="2:12" x14ac:dyDescent="0.2">
      <c r="B21187" s="2" t="s">
        <v>909</v>
      </c>
      <c r="C21187" s="1" t="s">
        <v>910</v>
      </c>
      <c r="D21187" s="1" t="s">
        <v>4272</v>
      </c>
      <c r="E21187" s="1" t="s">
        <v>3450</v>
      </c>
      <c r="F21187" s="1" t="s">
        <v>3451</v>
      </c>
      <c r="G21187" s="1" t="s">
        <v>2821</v>
      </c>
      <c r="H21187" s="1" t="s">
        <v>2822</v>
      </c>
      <c r="I21187" s="1" t="s">
        <v>2006</v>
      </c>
      <c r="J21187" s="1" t="s">
        <v>2098</v>
      </c>
      <c r="K21187" s="2" t="s">
        <v>2099</v>
      </c>
      <c r="L21187" s="9">
        <v>14.98</v>
      </c>
    </row>
    <row r="21188" spans="2:12" x14ac:dyDescent="0.2">
      <c r="B21188" s="2" t="s">
        <v>909</v>
      </c>
      <c r="C21188" s="1" t="s">
        <v>910</v>
      </c>
      <c r="D21188" s="1" t="s">
        <v>4272</v>
      </c>
      <c r="E21188" s="1" t="s">
        <v>3450</v>
      </c>
      <c r="F21188" s="1" t="s">
        <v>3451</v>
      </c>
      <c r="G21188" s="1" t="s">
        <v>2821</v>
      </c>
      <c r="H21188" s="1" t="s">
        <v>2822</v>
      </c>
      <c r="I21188" s="1" t="s">
        <v>2042</v>
      </c>
      <c r="J21188" s="1" t="s">
        <v>2098</v>
      </c>
      <c r="K21188" s="2" t="s">
        <v>2099</v>
      </c>
      <c r="L21188" s="9">
        <v>21.81</v>
      </c>
    </row>
    <row r="21189" spans="2:12" x14ac:dyDescent="0.2">
      <c r="B21189" s="2" t="s">
        <v>909</v>
      </c>
      <c r="C21189" s="1" t="s">
        <v>910</v>
      </c>
      <c r="D21189" s="1" t="s">
        <v>4272</v>
      </c>
      <c r="E21189" s="1" t="s">
        <v>3450</v>
      </c>
      <c r="F21189" s="1" t="s">
        <v>3451</v>
      </c>
      <c r="G21189" s="1" t="s">
        <v>2821</v>
      </c>
      <c r="H21189" s="1" t="s">
        <v>2822</v>
      </c>
      <c r="I21189" s="1" t="s">
        <v>2052</v>
      </c>
      <c r="J21189" s="1" t="s">
        <v>2098</v>
      </c>
      <c r="K21189" s="2" t="s">
        <v>2099</v>
      </c>
      <c r="L21189" s="9">
        <v>327.77</v>
      </c>
    </row>
    <row r="21190" spans="2:12" x14ac:dyDescent="0.2">
      <c r="B21190" s="2" t="s">
        <v>909</v>
      </c>
      <c r="C21190" s="1" t="s">
        <v>910</v>
      </c>
      <c r="D21190" s="1" t="s">
        <v>4272</v>
      </c>
      <c r="E21190" s="1" t="s">
        <v>3450</v>
      </c>
      <c r="F21190" s="1" t="s">
        <v>3451</v>
      </c>
      <c r="G21190" s="1" t="s">
        <v>2821</v>
      </c>
      <c r="H21190" s="1" t="s">
        <v>2822</v>
      </c>
      <c r="I21190" s="1" t="s">
        <v>2057</v>
      </c>
      <c r="J21190" s="1" t="s">
        <v>2098</v>
      </c>
      <c r="K21190" s="2" t="s">
        <v>2099</v>
      </c>
      <c r="L21190" s="9">
        <v>906.77</v>
      </c>
    </row>
    <row r="21191" spans="2:12" x14ac:dyDescent="0.2">
      <c r="B21191" s="2" t="s">
        <v>909</v>
      </c>
      <c r="C21191" s="1" t="s">
        <v>910</v>
      </c>
      <c r="D21191" s="1" t="s">
        <v>4272</v>
      </c>
      <c r="E21191" s="1" t="s">
        <v>3450</v>
      </c>
      <c r="F21191" s="1" t="s">
        <v>3451</v>
      </c>
      <c r="G21191" s="1" t="s">
        <v>2821</v>
      </c>
      <c r="H21191" s="1" t="s">
        <v>2822</v>
      </c>
      <c r="I21191" s="1" t="s">
        <v>2009</v>
      </c>
      <c r="J21191" s="1" t="s">
        <v>2098</v>
      </c>
      <c r="K21191" s="2" t="s">
        <v>2099</v>
      </c>
      <c r="L21191" s="9">
        <v>1346.71</v>
      </c>
    </row>
    <row r="21192" spans="2:12" x14ac:dyDescent="0.2">
      <c r="B21192" s="2" t="s">
        <v>909</v>
      </c>
      <c r="C21192" s="1" t="s">
        <v>910</v>
      </c>
      <c r="D21192" s="1" t="s">
        <v>4272</v>
      </c>
      <c r="E21192" s="1" t="s">
        <v>3450</v>
      </c>
      <c r="F21192" s="1" t="s">
        <v>3451</v>
      </c>
      <c r="G21192" s="1" t="s">
        <v>2821</v>
      </c>
      <c r="H21192" s="1" t="s">
        <v>2822</v>
      </c>
      <c r="I21192" s="1" t="s">
        <v>2009</v>
      </c>
      <c r="J21192" s="1" t="s">
        <v>4277</v>
      </c>
      <c r="K21192" s="2" t="s">
        <v>4278</v>
      </c>
      <c r="L21192" s="9">
        <v>183.46</v>
      </c>
    </row>
    <row r="21193" spans="2:12" x14ac:dyDescent="0.2">
      <c r="B21193" s="2" t="s">
        <v>909</v>
      </c>
      <c r="C21193" s="1" t="s">
        <v>910</v>
      </c>
      <c r="D21193" s="1" t="s">
        <v>4272</v>
      </c>
      <c r="E21193" s="1" t="s">
        <v>3450</v>
      </c>
      <c r="F21193" s="1" t="s">
        <v>3451</v>
      </c>
      <c r="G21193" s="1" t="s">
        <v>2821</v>
      </c>
      <c r="H21193" s="1" t="s">
        <v>2822</v>
      </c>
      <c r="I21193" s="1" t="s">
        <v>2018</v>
      </c>
      <c r="J21193" s="1" t="s">
        <v>2098</v>
      </c>
      <c r="K21193" s="2" t="s">
        <v>2099</v>
      </c>
      <c r="L21193" s="9">
        <v>-0.34</v>
      </c>
    </row>
    <row r="21194" spans="2:12" x14ac:dyDescent="0.2">
      <c r="B21194" s="2" t="s">
        <v>909</v>
      </c>
      <c r="C21194" s="1" t="s">
        <v>910</v>
      </c>
      <c r="D21194" s="1" t="s">
        <v>4272</v>
      </c>
      <c r="E21194" s="1" t="s">
        <v>3450</v>
      </c>
      <c r="F21194" s="1" t="s">
        <v>3451</v>
      </c>
      <c r="G21194" s="1" t="s">
        <v>2821</v>
      </c>
      <c r="H21194" s="1" t="s">
        <v>2822</v>
      </c>
      <c r="I21194" s="1" t="s">
        <v>2011</v>
      </c>
      <c r="J21194" s="1" t="s">
        <v>2098</v>
      </c>
      <c r="K21194" s="2" t="s">
        <v>2099</v>
      </c>
      <c r="L21194" s="9">
        <v>918.6</v>
      </c>
    </row>
    <row r="21195" spans="2:12" x14ac:dyDescent="0.2">
      <c r="B21195" s="2" t="s">
        <v>909</v>
      </c>
      <c r="C21195" s="1" t="s">
        <v>910</v>
      </c>
      <c r="D21195" s="1" t="s">
        <v>4272</v>
      </c>
      <c r="E21195" s="1" t="s">
        <v>3450</v>
      </c>
      <c r="F21195" s="1" t="s">
        <v>3451</v>
      </c>
      <c r="G21195" s="1" t="s">
        <v>2821</v>
      </c>
      <c r="H21195" s="1" t="s">
        <v>2822</v>
      </c>
      <c r="I21195" s="1" t="s">
        <v>2062</v>
      </c>
      <c r="J21195" s="1" t="s">
        <v>2098</v>
      </c>
      <c r="K21195" s="2" t="s">
        <v>2099</v>
      </c>
      <c r="L21195" s="9">
        <v>348.15</v>
      </c>
    </row>
    <row r="21196" spans="2:12" x14ac:dyDescent="0.2">
      <c r="B21196" s="2" t="s">
        <v>909</v>
      </c>
      <c r="C21196" s="1" t="s">
        <v>910</v>
      </c>
      <c r="D21196" s="1" t="s">
        <v>4272</v>
      </c>
      <c r="E21196" s="1" t="s">
        <v>3450</v>
      </c>
      <c r="F21196" s="1" t="s">
        <v>3451</v>
      </c>
      <c r="G21196" s="1" t="s">
        <v>2821</v>
      </c>
      <c r="H21196" s="1" t="s">
        <v>2822</v>
      </c>
      <c r="I21196" s="1" t="s">
        <v>2046</v>
      </c>
      <c r="J21196" s="1" t="s">
        <v>2098</v>
      </c>
      <c r="K21196" s="2" t="s">
        <v>2099</v>
      </c>
      <c r="L21196" s="9">
        <v>-0.66</v>
      </c>
    </row>
    <row r="21197" spans="2:12" x14ac:dyDescent="0.2">
      <c r="B21197" s="2" t="s">
        <v>909</v>
      </c>
      <c r="C21197" s="1" t="s">
        <v>910</v>
      </c>
      <c r="D21197" s="1" t="s">
        <v>4272</v>
      </c>
      <c r="E21197" s="1" t="s">
        <v>3450</v>
      </c>
      <c r="F21197" s="1" t="s">
        <v>3451</v>
      </c>
      <c r="G21197" s="1" t="s">
        <v>2821</v>
      </c>
      <c r="H21197" s="1" t="s">
        <v>2822</v>
      </c>
      <c r="I21197" s="1" t="s">
        <v>2007</v>
      </c>
      <c r="J21197" s="1" t="s">
        <v>2098</v>
      </c>
      <c r="K21197" s="2" t="s">
        <v>2099</v>
      </c>
      <c r="L21197" s="9">
        <v>-0.03</v>
      </c>
    </row>
    <row r="21198" spans="2:12" x14ac:dyDescent="0.2">
      <c r="B21198" s="2" t="s">
        <v>909</v>
      </c>
      <c r="C21198" s="1" t="s">
        <v>910</v>
      </c>
      <c r="D21198" s="1" t="s">
        <v>4272</v>
      </c>
      <c r="E21198" s="1" t="s">
        <v>3450</v>
      </c>
      <c r="F21198" s="1" t="s">
        <v>3451</v>
      </c>
      <c r="G21198" s="1" t="s">
        <v>2821</v>
      </c>
      <c r="H21198" s="1" t="s">
        <v>2822</v>
      </c>
      <c r="I21198" s="1" t="s">
        <v>2026</v>
      </c>
      <c r="J21198" s="1" t="s">
        <v>2098</v>
      </c>
      <c r="K21198" s="2" t="s">
        <v>2099</v>
      </c>
      <c r="L21198" s="9">
        <v>0.06</v>
      </c>
    </row>
    <row r="21199" spans="2:12" x14ac:dyDescent="0.2">
      <c r="B21199" s="2" t="s">
        <v>909</v>
      </c>
      <c r="C21199" s="1" t="s">
        <v>910</v>
      </c>
      <c r="D21199" s="1" t="s">
        <v>4272</v>
      </c>
      <c r="E21199" s="1" t="s">
        <v>3450</v>
      </c>
      <c r="F21199" s="1" t="s">
        <v>3451</v>
      </c>
      <c r="G21199" s="1" t="s">
        <v>2821</v>
      </c>
      <c r="H21199" s="1" t="s">
        <v>2822</v>
      </c>
      <c r="I21199" s="1" t="s">
        <v>2037</v>
      </c>
      <c r="J21199" s="1" t="s">
        <v>2098</v>
      </c>
      <c r="K21199" s="2" t="s">
        <v>2099</v>
      </c>
      <c r="L21199" s="9">
        <v>-1.35</v>
      </c>
    </row>
    <row r="21200" spans="2:12" x14ac:dyDescent="0.2">
      <c r="B21200" s="2" t="s">
        <v>909</v>
      </c>
      <c r="C21200" s="1" t="s">
        <v>910</v>
      </c>
      <c r="D21200" s="1" t="s">
        <v>4272</v>
      </c>
      <c r="E21200" s="1" t="s">
        <v>3450</v>
      </c>
      <c r="F21200" s="1" t="s">
        <v>3451</v>
      </c>
      <c r="G21200" s="1" t="s">
        <v>2821</v>
      </c>
      <c r="H21200" s="1" t="s">
        <v>2822</v>
      </c>
      <c r="I21200" s="1" t="s">
        <v>3734</v>
      </c>
      <c r="J21200" s="1" t="s">
        <v>2098</v>
      </c>
      <c r="K21200" s="2" t="s">
        <v>2099</v>
      </c>
      <c r="L21200" s="9">
        <v>57.63</v>
      </c>
    </row>
    <row r="21201" spans="2:12" x14ac:dyDescent="0.2">
      <c r="B21201" s="2" t="s">
        <v>909</v>
      </c>
      <c r="C21201" s="1" t="s">
        <v>910</v>
      </c>
      <c r="D21201" s="1" t="s">
        <v>4272</v>
      </c>
      <c r="E21201" s="1" t="s">
        <v>3450</v>
      </c>
      <c r="F21201" s="1" t="s">
        <v>3451</v>
      </c>
      <c r="G21201" s="1" t="s">
        <v>2821</v>
      </c>
      <c r="H21201" s="1" t="s">
        <v>2822</v>
      </c>
      <c r="I21201" s="1" t="s">
        <v>2041</v>
      </c>
      <c r="J21201" s="1" t="s">
        <v>2098</v>
      </c>
      <c r="K21201" s="2" t="s">
        <v>2099</v>
      </c>
      <c r="L21201" s="9">
        <v>269.45</v>
      </c>
    </row>
    <row r="21202" spans="2:12" x14ac:dyDescent="0.2">
      <c r="B21202" s="2" t="s">
        <v>909</v>
      </c>
      <c r="C21202" s="1" t="s">
        <v>910</v>
      </c>
      <c r="D21202" s="1" t="s">
        <v>4272</v>
      </c>
      <c r="E21202" s="1" t="s">
        <v>3450</v>
      </c>
      <c r="F21202" s="1" t="s">
        <v>3451</v>
      </c>
      <c r="G21202" s="1" t="s">
        <v>3290</v>
      </c>
      <c r="H21202" s="1" t="s">
        <v>3291</v>
      </c>
      <c r="I21202" s="1" t="s">
        <v>3732</v>
      </c>
      <c r="J21202" s="1" t="s">
        <v>2098</v>
      </c>
      <c r="K21202" s="2" t="s">
        <v>2099</v>
      </c>
      <c r="L21202" s="9">
        <v>196.45</v>
      </c>
    </row>
    <row r="21203" spans="2:12" x14ac:dyDescent="0.2">
      <c r="B21203" s="2" t="s">
        <v>909</v>
      </c>
      <c r="C21203" s="1" t="s">
        <v>910</v>
      </c>
      <c r="D21203" s="1" t="s">
        <v>4272</v>
      </c>
      <c r="E21203" s="1" t="s">
        <v>3450</v>
      </c>
      <c r="F21203" s="1" t="s">
        <v>3451</v>
      </c>
      <c r="G21203" s="1" t="s">
        <v>3290</v>
      </c>
      <c r="H21203" s="1" t="s">
        <v>3291</v>
      </c>
      <c r="I21203" s="1" t="s">
        <v>2057</v>
      </c>
      <c r="J21203" s="1" t="s">
        <v>2098</v>
      </c>
      <c r="K21203" s="2" t="s">
        <v>2099</v>
      </c>
      <c r="L21203" s="9">
        <v>425</v>
      </c>
    </row>
    <row r="21204" spans="2:12" x14ac:dyDescent="0.2">
      <c r="B21204" s="2" t="s">
        <v>909</v>
      </c>
      <c r="C21204" s="1" t="s">
        <v>910</v>
      </c>
      <c r="D21204" s="1" t="s">
        <v>4272</v>
      </c>
      <c r="E21204" s="1" t="s">
        <v>3450</v>
      </c>
      <c r="F21204" s="1" t="s">
        <v>3451</v>
      </c>
      <c r="G21204" s="1" t="s">
        <v>3290</v>
      </c>
      <c r="H21204" s="1" t="s">
        <v>3291</v>
      </c>
      <c r="I21204" s="1" t="s">
        <v>2009</v>
      </c>
      <c r="J21204" s="1" t="s">
        <v>2098</v>
      </c>
      <c r="K21204" s="2" t="s">
        <v>2099</v>
      </c>
      <c r="L21204" s="9">
        <v>3398.56</v>
      </c>
    </row>
    <row r="21205" spans="2:12" x14ac:dyDescent="0.2">
      <c r="B21205" s="2" t="s">
        <v>909</v>
      </c>
      <c r="C21205" s="1" t="s">
        <v>910</v>
      </c>
      <c r="D21205" s="1" t="s">
        <v>4272</v>
      </c>
      <c r="E21205" s="1" t="s">
        <v>3450</v>
      </c>
      <c r="F21205" s="1" t="s">
        <v>3451</v>
      </c>
      <c r="G21205" s="1" t="s">
        <v>3290</v>
      </c>
      <c r="H21205" s="1" t="s">
        <v>3291</v>
      </c>
      <c r="I21205" s="1" t="s">
        <v>2011</v>
      </c>
      <c r="J21205" s="1" t="s">
        <v>2098</v>
      </c>
      <c r="K21205" s="2" t="s">
        <v>2099</v>
      </c>
      <c r="L21205" s="9">
        <v>470.02</v>
      </c>
    </row>
    <row r="21206" spans="2:12" x14ac:dyDescent="0.2">
      <c r="B21206" s="2" t="s">
        <v>909</v>
      </c>
      <c r="C21206" s="1" t="s">
        <v>910</v>
      </c>
      <c r="D21206" s="1" t="s">
        <v>4272</v>
      </c>
      <c r="E21206" s="1" t="s">
        <v>3450</v>
      </c>
      <c r="F21206" s="1" t="s">
        <v>3451</v>
      </c>
      <c r="G21206" s="1" t="s">
        <v>3290</v>
      </c>
      <c r="H21206" s="1" t="s">
        <v>3291</v>
      </c>
      <c r="I21206" s="1" t="s">
        <v>2073</v>
      </c>
      <c r="J21206" s="1" t="s">
        <v>2098</v>
      </c>
      <c r="K21206" s="2" t="s">
        <v>2099</v>
      </c>
      <c r="L21206" s="9">
        <v>24.42</v>
      </c>
    </row>
    <row r="21207" spans="2:12" x14ac:dyDescent="0.2">
      <c r="B21207" s="2" t="s">
        <v>909</v>
      </c>
      <c r="C21207" s="1" t="s">
        <v>910</v>
      </c>
      <c r="D21207" s="1" t="s">
        <v>4272</v>
      </c>
      <c r="E21207" s="1" t="s">
        <v>3450</v>
      </c>
      <c r="F21207" s="1" t="s">
        <v>3451</v>
      </c>
      <c r="G21207" s="1" t="s">
        <v>3290</v>
      </c>
      <c r="H21207" s="1" t="s">
        <v>3291</v>
      </c>
      <c r="I21207" s="1" t="s">
        <v>2007</v>
      </c>
      <c r="J21207" s="1" t="s">
        <v>2098</v>
      </c>
      <c r="K21207" s="2" t="s">
        <v>2099</v>
      </c>
      <c r="L21207" s="9">
        <v>0.04</v>
      </c>
    </row>
    <row r="21208" spans="2:12" x14ac:dyDescent="0.2">
      <c r="B21208" s="2" t="s">
        <v>909</v>
      </c>
      <c r="C21208" s="1" t="s">
        <v>910</v>
      </c>
      <c r="D21208" s="1" t="s">
        <v>4272</v>
      </c>
      <c r="E21208" s="1" t="s">
        <v>3450</v>
      </c>
      <c r="F21208" s="1" t="s">
        <v>3451</v>
      </c>
      <c r="G21208" s="1" t="s">
        <v>3290</v>
      </c>
      <c r="H21208" s="1" t="s">
        <v>3291</v>
      </c>
      <c r="I21208" s="1" t="s">
        <v>2004</v>
      </c>
      <c r="J21208" s="1" t="s">
        <v>2098</v>
      </c>
      <c r="K21208" s="2" t="s">
        <v>2099</v>
      </c>
      <c r="L21208" s="9">
        <v>207.33</v>
      </c>
    </row>
    <row r="21209" spans="2:12" x14ac:dyDescent="0.2">
      <c r="B21209" s="2" t="s">
        <v>909</v>
      </c>
      <c r="C21209" s="1" t="s">
        <v>910</v>
      </c>
      <c r="D21209" s="1" t="s">
        <v>4272</v>
      </c>
      <c r="E21209" s="1" t="s">
        <v>3450</v>
      </c>
      <c r="F21209" s="1" t="s">
        <v>3451</v>
      </c>
      <c r="G21209" s="1" t="s">
        <v>3772</v>
      </c>
      <c r="H21209" s="1" t="s">
        <v>3773</v>
      </c>
      <c r="I21209" s="1" t="s">
        <v>2057</v>
      </c>
      <c r="J21209" s="1" t="s">
        <v>2098</v>
      </c>
      <c r="K21209" s="2" t="s">
        <v>2099</v>
      </c>
      <c r="L21209" s="9">
        <v>433.79</v>
      </c>
    </row>
    <row r="21210" spans="2:12" x14ac:dyDescent="0.2">
      <c r="B21210" s="2" t="s">
        <v>909</v>
      </c>
      <c r="C21210" s="1" t="s">
        <v>910</v>
      </c>
      <c r="D21210" s="1" t="s">
        <v>4272</v>
      </c>
      <c r="E21210" s="1" t="s">
        <v>3450</v>
      </c>
      <c r="F21210" s="1" t="s">
        <v>3451</v>
      </c>
      <c r="G21210" s="1" t="s">
        <v>3231</v>
      </c>
      <c r="H21210" s="1" t="s">
        <v>3232</v>
      </c>
      <c r="I21210" s="1" t="s">
        <v>2006</v>
      </c>
      <c r="J21210" s="1" t="s">
        <v>2098</v>
      </c>
      <c r="K21210" s="2" t="s">
        <v>2099</v>
      </c>
      <c r="L21210" s="9">
        <v>2974267.76</v>
      </c>
    </row>
    <row r="21211" spans="2:12" x14ac:dyDescent="0.2">
      <c r="B21211" s="2" t="s">
        <v>909</v>
      </c>
      <c r="C21211" s="1" t="s">
        <v>910</v>
      </c>
      <c r="D21211" s="1" t="s">
        <v>4272</v>
      </c>
      <c r="E21211" s="1" t="s">
        <v>3450</v>
      </c>
      <c r="F21211" s="1" t="s">
        <v>3451</v>
      </c>
      <c r="G21211" s="1" t="s">
        <v>3231</v>
      </c>
      <c r="H21211" s="1" t="s">
        <v>3232</v>
      </c>
      <c r="I21211" s="1" t="s">
        <v>2044</v>
      </c>
      <c r="J21211" s="1" t="s">
        <v>2098</v>
      </c>
      <c r="K21211" s="2" t="s">
        <v>2099</v>
      </c>
      <c r="L21211" s="9">
        <v>2189564.25</v>
      </c>
    </row>
    <row r="21212" spans="2:12" x14ac:dyDescent="0.2">
      <c r="B21212" s="2" t="s">
        <v>909</v>
      </c>
      <c r="C21212" s="1" t="s">
        <v>910</v>
      </c>
      <c r="D21212" s="1" t="s">
        <v>4272</v>
      </c>
      <c r="E21212" s="1" t="s">
        <v>3450</v>
      </c>
      <c r="F21212" s="1" t="s">
        <v>3451</v>
      </c>
      <c r="G21212" s="1" t="s">
        <v>3231</v>
      </c>
      <c r="H21212" s="1" t="s">
        <v>3232</v>
      </c>
      <c r="I21212" s="1" t="s">
        <v>2043</v>
      </c>
      <c r="J21212" s="1" t="s">
        <v>2098</v>
      </c>
      <c r="K21212" s="2" t="s">
        <v>2099</v>
      </c>
      <c r="L21212" s="9">
        <v>592195.85</v>
      </c>
    </row>
    <row r="21213" spans="2:12" x14ac:dyDescent="0.2">
      <c r="B21213" s="2" t="s">
        <v>909</v>
      </c>
      <c r="C21213" s="1" t="s">
        <v>910</v>
      </c>
      <c r="D21213" s="1" t="s">
        <v>4272</v>
      </c>
      <c r="E21213" s="1" t="s">
        <v>3450</v>
      </c>
      <c r="F21213" s="1" t="s">
        <v>3451</v>
      </c>
      <c r="G21213" s="1" t="s">
        <v>3231</v>
      </c>
      <c r="H21213" s="1" t="s">
        <v>3232</v>
      </c>
      <c r="I21213" s="1" t="s">
        <v>4389</v>
      </c>
      <c r="J21213" s="1" t="s">
        <v>2098</v>
      </c>
      <c r="K21213" s="2" t="s">
        <v>2099</v>
      </c>
      <c r="L21213" s="9">
        <v>924.48</v>
      </c>
    </row>
    <row r="21214" spans="2:12" x14ac:dyDescent="0.2">
      <c r="B21214" s="2" t="s">
        <v>909</v>
      </c>
      <c r="C21214" s="1" t="s">
        <v>910</v>
      </c>
      <c r="D21214" s="1" t="s">
        <v>4272</v>
      </c>
      <c r="E21214" s="1" t="s">
        <v>3450</v>
      </c>
      <c r="F21214" s="1" t="s">
        <v>3451</v>
      </c>
      <c r="G21214" s="1" t="s">
        <v>3231</v>
      </c>
      <c r="H21214" s="1" t="s">
        <v>3232</v>
      </c>
      <c r="I21214" s="1" t="s">
        <v>2018</v>
      </c>
      <c r="J21214" s="1" t="s">
        <v>2098</v>
      </c>
      <c r="K21214" s="2" t="s">
        <v>2099</v>
      </c>
      <c r="L21214" s="9">
        <v>1176022.26</v>
      </c>
    </row>
    <row r="21215" spans="2:12" x14ac:dyDescent="0.2">
      <c r="B21215" s="2" t="s">
        <v>909</v>
      </c>
      <c r="C21215" s="1" t="s">
        <v>910</v>
      </c>
      <c r="D21215" s="1" t="s">
        <v>4272</v>
      </c>
      <c r="E21215" s="1" t="s">
        <v>3450</v>
      </c>
      <c r="F21215" s="1" t="s">
        <v>3451</v>
      </c>
      <c r="G21215" s="1" t="s">
        <v>3231</v>
      </c>
      <c r="H21215" s="1" t="s">
        <v>3232</v>
      </c>
      <c r="I21215" s="1" t="s">
        <v>2011</v>
      </c>
      <c r="J21215" s="1" t="s">
        <v>2098</v>
      </c>
      <c r="K21215" s="2" t="s">
        <v>2099</v>
      </c>
      <c r="L21215" s="9">
        <v>81000</v>
      </c>
    </row>
    <row r="21216" spans="2:12" x14ac:dyDescent="0.2">
      <c r="B21216" s="2" t="s">
        <v>909</v>
      </c>
      <c r="C21216" s="1" t="s">
        <v>910</v>
      </c>
      <c r="D21216" s="1" t="s">
        <v>4272</v>
      </c>
      <c r="E21216" s="1" t="s">
        <v>3450</v>
      </c>
      <c r="F21216" s="1" t="s">
        <v>3451</v>
      </c>
      <c r="G21216" s="1" t="s">
        <v>3231</v>
      </c>
      <c r="H21216" s="1" t="s">
        <v>3232</v>
      </c>
      <c r="I21216" s="1" t="s">
        <v>2032</v>
      </c>
      <c r="J21216" s="1" t="s">
        <v>2098</v>
      </c>
      <c r="K21216" s="2" t="s">
        <v>2099</v>
      </c>
      <c r="L21216" s="9">
        <v>5427.35</v>
      </c>
    </row>
    <row r="21217" spans="2:12" x14ac:dyDescent="0.2">
      <c r="B21217" s="2" t="s">
        <v>909</v>
      </c>
      <c r="C21217" s="1" t="s">
        <v>910</v>
      </c>
      <c r="D21217" s="1" t="s">
        <v>4272</v>
      </c>
      <c r="E21217" s="1" t="s">
        <v>3450</v>
      </c>
      <c r="F21217" s="1" t="s">
        <v>3451</v>
      </c>
      <c r="G21217" s="1" t="s">
        <v>3231</v>
      </c>
      <c r="H21217" s="1" t="s">
        <v>3232</v>
      </c>
      <c r="I21217" s="1" t="s">
        <v>2029</v>
      </c>
      <c r="J21217" s="1" t="s">
        <v>2098</v>
      </c>
      <c r="K21217" s="2" t="s">
        <v>2099</v>
      </c>
      <c r="L21217" s="9">
        <v>45380</v>
      </c>
    </row>
    <row r="21218" spans="2:12" x14ac:dyDescent="0.2">
      <c r="B21218" s="2" t="s">
        <v>909</v>
      </c>
      <c r="C21218" s="1" t="s">
        <v>910</v>
      </c>
      <c r="D21218" s="1" t="s">
        <v>4272</v>
      </c>
      <c r="E21218" s="1" t="s">
        <v>3450</v>
      </c>
      <c r="F21218" s="1" t="s">
        <v>3451</v>
      </c>
      <c r="G21218" s="1" t="s">
        <v>3231</v>
      </c>
      <c r="H21218" s="1" t="s">
        <v>3232</v>
      </c>
      <c r="I21218" s="1" t="s">
        <v>2008</v>
      </c>
      <c r="J21218" s="1" t="s">
        <v>2098</v>
      </c>
      <c r="K21218" s="2" t="s">
        <v>2099</v>
      </c>
      <c r="L21218" s="9">
        <v>388960.66</v>
      </c>
    </row>
    <row r="21219" spans="2:12" x14ac:dyDescent="0.2">
      <c r="B21219" s="2" t="s">
        <v>909</v>
      </c>
      <c r="C21219" s="1" t="s">
        <v>910</v>
      </c>
      <c r="D21219" s="1" t="s">
        <v>4272</v>
      </c>
      <c r="E21219" s="1" t="s">
        <v>3450</v>
      </c>
      <c r="F21219" s="1" t="s">
        <v>3451</v>
      </c>
      <c r="G21219" s="1" t="s">
        <v>3231</v>
      </c>
      <c r="H21219" s="1" t="s">
        <v>3232</v>
      </c>
      <c r="I21219" s="1" t="s">
        <v>2026</v>
      </c>
      <c r="J21219" s="1" t="s">
        <v>2098</v>
      </c>
      <c r="K21219" s="2" t="s">
        <v>2099</v>
      </c>
      <c r="L21219" s="9">
        <v>84625.96</v>
      </c>
    </row>
    <row r="21220" spans="2:12" x14ac:dyDescent="0.2">
      <c r="B21220" s="2" t="s">
        <v>909</v>
      </c>
      <c r="C21220" s="1" t="s">
        <v>910</v>
      </c>
      <c r="D21220" s="1" t="s">
        <v>4272</v>
      </c>
      <c r="E21220" s="1" t="s">
        <v>3450</v>
      </c>
      <c r="F21220" s="1" t="s">
        <v>3451</v>
      </c>
      <c r="G21220" s="1" t="s">
        <v>3231</v>
      </c>
      <c r="H21220" s="1" t="s">
        <v>3232</v>
      </c>
      <c r="I21220" s="1" t="s">
        <v>2004</v>
      </c>
      <c r="J21220" s="1" t="s">
        <v>2098</v>
      </c>
      <c r="K21220" s="2" t="s">
        <v>2099</v>
      </c>
      <c r="L21220" s="9">
        <v>79784.570000000007</v>
      </c>
    </row>
    <row r="21221" spans="2:12" x14ac:dyDescent="0.2">
      <c r="B21221" s="2" t="s">
        <v>909</v>
      </c>
      <c r="C21221" s="1" t="s">
        <v>910</v>
      </c>
      <c r="D21221" s="1" t="s">
        <v>4272</v>
      </c>
      <c r="E21221" s="1" t="s">
        <v>3450</v>
      </c>
      <c r="F21221" s="1" t="s">
        <v>3451</v>
      </c>
      <c r="G21221" s="1" t="s">
        <v>3231</v>
      </c>
      <c r="H21221" s="1" t="s">
        <v>3232</v>
      </c>
      <c r="I21221" s="1" t="s">
        <v>2037</v>
      </c>
      <c r="J21221" s="1" t="s">
        <v>2098</v>
      </c>
      <c r="K21221" s="2" t="s">
        <v>2099</v>
      </c>
      <c r="L21221" s="9">
        <v>346822.95</v>
      </c>
    </row>
    <row r="21222" spans="2:12" x14ac:dyDescent="0.2">
      <c r="B21222" s="2" t="s">
        <v>909</v>
      </c>
      <c r="C21222" s="1" t="s">
        <v>910</v>
      </c>
      <c r="D21222" s="1" t="s">
        <v>4272</v>
      </c>
      <c r="E21222" s="1" t="s">
        <v>3450</v>
      </c>
      <c r="F21222" s="1" t="s">
        <v>3451</v>
      </c>
      <c r="G21222" s="1" t="s">
        <v>3231</v>
      </c>
      <c r="H21222" s="1" t="s">
        <v>3232</v>
      </c>
      <c r="I21222" s="1" t="s">
        <v>2041</v>
      </c>
      <c r="J21222" s="1" t="s">
        <v>2098</v>
      </c>
      <c r="K21222" s="2" t="s">
        <v>2099</v>
      </c>
      <c r="L21222" s="9">
        <v>7306897.5300000003</v>
      </c>
    </row>
    <row r="21223" spans="2:12" x14ac:dyDescent="0.2">
      <c r="B21223" s="2" t="s">
        <v>909</v>
      </c>
      <c r="C21223" s="1" t="s">
        <v>910</v>
      </c>
      <c r="D21223" s="1" t="s">
        <v>4272</v>
      </c>
      <c r="E21223" s="1" t="s">
        <v>3450</v>
      </c>
      <c r="F21223" s="1" t="s">
        <v>3451</v>
      </c>
      <c r="G21223" s="1" t="s">
        <v>2862</v>
      </c>
      <c r="H21223" s="1" t="s">
        <v>2863</v>
      </c>
      <c r="I21223" s="1" t="s">
        <v>2009</v>
      </c>
      <c r="J21223" s="1" t="s">
        <v>2098</v>
      </c>
      <c r="K21223" s="2" t="s">
        <v>2099</v>
      </c>
      <c r="L21223" s="9">
        <v>9561.41</v>
      </c>
    </row>
    <row r="21224" spans="2:12" x14ac:dyDescent="0.2">
      <c r="B21224" s="2" t="s">
        <v>909</v>
      </c>
      <c r="C21224" s="1" t="s">
        <v>910</v>
      </c>
      <c r="D21224" s="1" t="s">
        <v>4272</v>
      </c>
      <c r="E21224" s="1" t="s">
        <v>3450</v>
      </c>
      <c r="F21224" s="1" t="s">
        <v>3451</v>
      </c>
      <c r="G21224" s="1" t="s">
        <v>2864</v>
      </c>
      <c r="H21224" s="1" t="s">
        <v>2865</v>
      </c>
      <c r="I21224" s="1" t="s">
        <v>2009</v>
      </c>
      <c r="J21224" s="1" t="s">
        <v>2098</v>
      </c>
      <c r="K21224" s="2" t="s">
        <v>2099</v>
      </c>
      <c r="L21224" s="9">
        <v>2735.52</v>
      </c>
    </row>
    <row r="21225" spans="2:12" x14ac:dyDescent="0.2">
      <c r="B21225" s="2" t="s">
        <v>909</v>
      </c>
      <c r="C21225" s="1" t="s">
        <v>910</v>
      </c>
      <c r="D21225" s="1" t="s">
        <v>4272</v>
      </c>
      <c r="E21225" s="1" t="s">
        <v>3450</v>
      </c>
      <c r="F21225" s="1" t="s">
        <v>3451</v>
      </c>
      <c r="G21225" s="1" t="s">
        <v>2864</v>
      </c>
      <c r="H21225" s="1" t="s">
        <v>2865</v>
      </c>
      <c r="I21225" s="1" t="s">
        <v>2007</v>
      </c>
      <c r="J21225" s="1" t="s">
        <v>2098</v>
      </c>
      <c r="K21225" s="2" t="s">
        <v>2099</v>
      </c>
      <c r="L21225" s="9">
        <v>-0.09</v>
      </c>
    </row>
    <row r="21226" spans="2:12" x14ac:dyDescent="0.2">
      <c r="B21226" s="2" t="s">
        <v>909</v>
      </c>
      <c r="C21226" s="1" t="s">
        <v>910</v>
      </c>
      <c r="D21226" s="1" t="s">
        <v>4272</v>
      </c>
      <c r="E21226" s="1" t="s">
        <v>3450</v>
      </c>
      <c r="F21226" s="1" t="s">
        <v>3451</v>
      </c>
      <c r="G21226" s="1" t="s">
        <v>2866</v>
      </c>
      <c r="H21226" s="1" t="s">
        <v>2867</v>
      </c>
      <c r="I21226" s="1" t="s">
        <v>2009</v>
      </c>
      <c r="J21226" s="1" t="s">
        <v>2098</v>
      </c>
      <c r="K21226" s="2" t="s">
        <v>2099</v>
      </c>
      <c r="L21226" s="9">
        <v>708.55</v>
      </c>
    </row>
    <row r="21227" spans="2:12" x14ac:dyDescent="0.2">
      <c r="B21227" s="2" t="s">
        <v>909</v>
      </c>
      <c r="C21227" s="1" t="s">
        <v>910</v>
      </c>
      <c r="D21227" s="1" t="s">
        <v>4272</v>
      </c>
      <c r="E21227" s="1" t="s">
        <v>3450</v>
      </c>
      <c r="F21227" s="1" t="s">
        <v>3451</v>
      </c>
      <c r="G21227" s="1" t="s">
        <v>2866</v>
      </c>
      <c r="H21227" s="1" t="s">
        <v>2867</v>
      </c>
      <c r="I21227" s="1" t="s">
        <v>2007</v>
      </c>
      <c r="J21227" s="1" t="s">
        <v>2098</v>
      </c>
      <c r="K21227" s="2" t="s">
        <v>2099</v>
      </c>
      <c r="L21227" s="9">
        <v>0.08</v>
      </c>
    </row>
    <row r="21228" spans="2:12" x14ac:dyDescent="0.2">
      <c r="B21228" s="2" t="s">
        <v>909</v>
      </c>
      <c r="C21228" s="1" t="s">
        <v>910</v>
      </c>
      <c r="D21228" s="1" t="s">
        <v>4272</v>
      </c>
      <c r="E21228" s="1" t="s">
        <v>3450</v>
      </c>
      <c r="F21228" s="1" t="s">
        <v>3451</v>
      </c>
      <c r="G21228" s="1" t="s">
        <v>3838</v>
      </c>
      <c r="H21228" s="1" t="s">
        <v>3839</v>
      </c>
      <c r="I21228" s="1" t="s">
        <v>2011</v>
      </c>
      <c r="J21228" s="1" t="s">
        <v>2098</v>
      </c>
      <c r="K21228" s="2" t="s">
        <v>2099</v>
      </c>
      <c r="L21228" s="9">
        <v>14517.65</v>
      </c>
    </row>
    <row r="21229" spans="2:12" x14ac:dyDescent="0.2">
      <c r="B21229" s="2" t="s">
        <v>909</v>
      </c>
      <c r="C21229" s="1" t="s">
        <v>910</v>
      </c>
      <c r="D21229" s="1" t="s">
        <v>4272</v>
      </c>
      <c r="E21229" s="1" t="s">
        <v>3450</v>
      </c>
      <c r="F21229" s="1" t="s">
        <v>3451</v>
      </c>
      <c r="G21229" s="1" t="s">
        <v>3838</v>
      </c>
      <c r="H21229" s="1" t="s">
        <v>3839</v>
      </c>
      <c r="I21229" s="1" t="s">
        <v>3734</v>
      </c>
      <c r="J21229" s="1" t="s">
        <v>2098</v>
      </c>
      <c r="K21229" s="2" t="s">
        <v>2099</v>
      </c>
      <c r="L21229" s="9">
        <v>7141.24</v>
      </c>
    </row>
    <row r="21230" spans="2:12" x14ac:dyDescent="0.2">
      <c r="B21230" s="2" t="s">
        <v>909</v>
      </c>
      <c r="C21230" s="1" t="s">
        <v>910</v>
      </c>
      <c r="D21230" s="1" t="s">
        <v>4272</v>
      </c>
      <c r="E21230" s="1" t="s">
        <v>3450</v>
      </c>
      <c r="F21230" s="1" t="s">
        <v>3451</v>
      </c>
      <c r="G21230" s="1" t="s">
        <v>3840</v>
      </c>
      <c r="H21230" s="1" t="s">
        <v>3841</v>
      </c>
      <c r="I21230" s="1" t="s">
        <v>2011</v>
      </c>
      <c r="J21230" s="1" t="s">
        <v>2098</v>
      </c>
      <c r="K21230" s="2" t="s">
        <v>2099</v>
      </c>
      <c r="L21230" s="9">
        <v>2596.33</v>
      </c>
    </row>
    <row r="21231" spans="2:12" x14ac:dyDescent="0.2">
      <c r="B21231" s="2" t="s">
        <v>909</v>
      </c>
      <c r="C21231" s="1" t="s">
        <v>910</v>
      </c>
      <c r="D21231" s="1" t="s">
        <v>4272</v>
      </c>
      <c r="E21231" s="1" t="s">
        <v>3450</v>
      </c>
      <c r="F21231" s="1" t="s">
        <v>3451</v>
      </c>
      <c r="G21231" s="1" t="s">
        <v>3840</v>
      </c>
      <c r="H21231" s="1" t="s">
        <v>3841</v>
      </c>
      <c r="I21231" s="1" t="s">
        <v>3734</v>
      </c>
      <c r="J21231" s="1" t="s">
        <v>2098</v>
      </c>
      <c r="K21231" s="2" t="s">
        <v>2099</v>
      </c>
      <c r="L21231" s="9">
        <v>1277.1400000000001</v>
      </c>
    </row>
    <row r="21232" spans="2:12" x14ac:dyDescent="0.2">
      <c r="B21232" s="2" t="s">
        <v>909</v>
      </c>
      <c r="C21232" s="1" t="s">
        <v>910</v>
      </c>
      <c r="D21232" s="1" t="s">
        <v>4272</v>
      </c>
      <c r="E21232" s="1" t="s">
        <v>3450</v>
      </c>
      <c r="F21232" s="1" t="s">
        <v>3451</v>
      </c>
      <c r="G21232" s="1" t="s">
        <v>3842</v>
      </c>
      <c r="H21232" s="1" t="s">
        <v>3843</v>
      </c>
      <c r="I21232" s="1" t="s">
        <v>2011</v>
      </c>
      <c r="J21232" s="1" t="s">
        <v>2098</v>
      </c>
      <c r="K21232" s="2" t="s">
        <v>2099</v>
      </c>
      <c r="L21232" s="9">
        <v>1347.79</v>
      </c>
    </row>
    <row r="21233" spans="2:12" x14ac:dyDescent="0.2">
      <c r="B21233" s="2" t="s">
        <v>909</v>
      </c>
      <c r="C21233" s="1" t="s">
        <v>910</v>
      </c>
      <c r="D21233" s="1" t="s">
        <v>4272</v>
      </c>
      <c r="E21233" s="1" t="s">
        <v>3450</v>
      </c>
      <c r="F21233" s="1" t="s">
        <v>3451</v>
      </c>
      <c r="G21233" s="1" t="s">
        <v>3842</v>
      </c>
      <c r="H21233" s="1" t="s">
        <v>3843</v>
      </c>
      <c r="I21233" s="1" t="s">
        <v>3734</v>
      </c>
      <c r="J21233" s="1" t="s">
        <v>2098</v>
      </c>
      <c r="K21233" s="2" t="s">
        <v>2099</v>
      </c>
      <c r="L21233" s="9">
        <v>662.98</v>
      </c>
    </row>
    <row r="21234" spans="2:12" x14ac:dyDescent="0.2">
      <c r="B21234" s="2" t="s">
        <v>909</v>
      </c>
      <c r="C21234" s="1" t="s">
        <v>910</v>
      </c>
      <c r="D21234" s="1" t="s">
        <v>4272</v>
      </c>
      <c r="E21234" s="1" t="s">
        <v>3450</v>
      </c>
      <c r="F21234" s="1" t="s">
        <v>3451</v>
      </c>
      <c r="G21234" s="1" t="s">
        <v>2868</v>
      </c>
      <c r="H21234" s="1" t="s">
        <v>2869</v>
      </c>
      <c r="I21234" s="1" t="s">
        <v>2009</v>
      </c>
      <c r="J21234" s="1" t="s">
        <v>2098</v>
      </c>
      <c r="K21234" s="2" t="s">
        <v>2099</v>
      </c>
      <c r="L21234" s="9">
        <v>10018.870000000001</v>
      </c>
    </row>
    <row r="21235" spans="2:12" x14ac:dyDescent="0.2">
      <c r="B21235" s="2" t="s">
        <v>909</v>
      </c>
      <c r="C21235" s="1" t="s">
        <v>910</v>
      </c>
      <c r="D21235" s="1" t="s">
        <v>4272</v>
      </c>
      <c r="E21235" s="1" t="s">
        <v>3450</v>
      </c>
      <c r="F21235" s="1" t="s">
        <v>3451</v>
      </c>
      <c r="G21235" s="1" t="s">
        <v>2870</v>
      </c>
      <c r="H21235" s="1" t="s">
        <v>2871</v>
      </c>
      <c r="I21235" s="1" t="s">
        <v>2009</v>
      </c>
      <c r="J21235" s="1" t="s">
        <v>2098</v>
      </c>
      <c r="K21235" s="2" t="s">
        <v>2099</v>
      </c>
      <c r="L21235" s="9">
        <v>1263.8699999999999</v>
      </c>
    </row>
    <row r="21236" spans="2:12" x14ac:dyDescent="0.2">
      <c r="B21236" s="2" t="s">
        <v>909</v>
      </c>
      <c r="C21236" s="1" t="s">
        <v>910</v>
      </c>
      <c r="D21236" s="1" t="s">
        <v>4272</v>
      </c>
      <c r="E21236" s="1" t="s">
        <v>3450</v>
      </c>
      <c r="F21236" s="1" t="s">
        <v>3451</v>
      </c>
      <c r="G21236" s="1" t="s">
        <v>2870</v>
      </c>
      <c r="H21236" s="1" t="s">
        <v>2871</v>
      </c>
      <c r="I21236" s="1" t="s">
        <v>2007</v>
      </c>
      <c r="J21236" s="1" t="s">
        <v>2098</v>
      </c>
      <c r="K21236" s="2" t="s">
        <v>2099</v>
      </c>
      <c r="L21236" s="9">
        <v>-0.06</v>
      </c>
    </row>
    <row r="21237" spans="2:12" x14ac:dyDescent="0.2">
      <c r="B21237" s="2" t="s">
        <v>909</v>
      </c>
      <c r="C21237" s="1" t="s">
        <v>910</v>
      </c>
      <c r="D21237" s="1" t="s">
        <v>4272</v>
      </c>
      <c r="E21237" s="1" t="s">
        <v>3450</v>
      </c>
      <c r="F21237" s="1" t="s">
        <v>3451</v>
      </c>
      <c r="G21237" s="1" t="s">
        <v>2872</v>
      </c>
      <c r="H21237" s="1" t="s">
        <v>2873</v>
      </c>
      <c r="I21237" s="1" t="s">
        <v>2009</v>
      </c>
      <c r="J21237" s="1" t="s">
        <v>2098</v>
      </c>
      <c r="K21237" s="2" t="s">
        <v>2099</v>
      </c>
      <c r="L21237" s="9">
        <v>910.46</v>
      </c>
    </row>
    <row r="21238" spans="2:12" x14ac:dyDescent="0.2">
      <c r="B21238" s="2" t="s">
        <v>909</v>
      </c>
      <c r="C21238" s="1" t="s">
        <v>910</v>
      </c>
      <c r="D21238" s="1" t="s">
        <v>4272</v>
      </c>
      <c r="E21238" s="1" t="s">
        <v>3450</v>
      </c>
      <c r="F21238" s="1" t="s">
        <v>3451</v>
      </c>
      <c r="G21238" s="1" t="s">
        <v>2872</v>
      </c>
      <c r="H21238" s="1" t="s">
        <v>2873</v>
      </c>
      <c r="I21238" s="1" t="s">
        <v>2007</v>
      </c>
      <c r="J21238" s="1" t="s">
        <v>2098</v>
      </c>
      <c r="K21238" s="2" t="s">
        <v>2099</v>
      </c>
      <c r="L21238" s="9">
        <v>-0.02</v>
      </c>
    </row>
    <row r="21239" spans="2:12" x14ac:dyDescent="0.2">
      <c r="B21239" s="2" t="s">
        <v>909</v>
      </c>
      <c r="C21239" s="1" t="s">
        <v>910</v>
      </c>
      <c r="D21239" s="1" t="s">
        <v>4272</v>
      </c>
      <c r="E21239" s="1" t="s">
        <v>3450</v>
      </c>
      <c r="F21239" s="1" t="s">
        <v>3451</v>
      </c>
      <c r="G21239" s="1" t="s">
        <v>1853</v>
      </c>
      <c r="H21239" s="1" t="s">
        <v>3233</v>
      </c>
      <c r="I21239" s="1" t="s">
        <v>2024</v>
      </c>
      <c r="J21239" s="1" t="s">
        <v>2098</v>
      </c>
      <c r="K21239" s="2" t="s">
        <v>2099</v>
      </c>
      <c r="L21239" s="9">
        <v>-119691.86</v>
      </c>
    </row>
    <row r="21240" spans="2:12" x14ac:dyDescent="0.2">
      <c r="B21240" s="2" t="s">
        <v>909</v>
      </c>
      <c r="C21240" s="1" t="s">
        <v>910</v>
      </c>
      <c r="D21240" s="1" t="s">
        <v>4272</v>
      </c>
      <c r="E21240" s="1" t="s">
        <v>3450</v>
      </c>
      <c r="F21240" s="1" t="s">
        <v>3451</v>
      </c>
      <c r="G21240" s="1" t="s">
        <v>1853</v>
      </c>
      <c r="H21240" s="1" t="s">
        <v>3233</v>
      </c>
      <c r="I21240" s="1" t="s">
        <v>2090</v>
      </c>
      <c r="J21240" s="1" t="s">
        <v>2098</v>
      </c>
      <c r="K21240" s="2" t="s">
        <v>2099</v>
      </c>
      <c r="L21240" s="9">
        <v>9363.16</v>
      </c>
    </row>
    <row r="21241" spans="2:12" x14ac:dyDescent="0.2">
      <c r="B21241" s="2" t="s">
        <v>909</v>
      </c>
      <c r="C21241" s="1" t="s">
        <v>910</v>
      </c>
      <c r="D21241" s="1" t="s">
        <v>4272</v>
      </c>
      <c r="E21241" s="1" t="s">
        <v>3450</v>
      </c>
      <c r="F21241" s="1" t="s">
        <v>3451</v>
      </c>
      <c r="G21241" s="1" t="s">
        <v>1853</v>
      </c>
      <c r="H21241" s="1" t="s">
        <v>3233</v>
      </c>
      <c r="I21241" s="1" t="s">
        <v>2046</v>
      </c>
      <c r="J21241" s="1" t="s">
        <v>2098</v>
      </c>
      <c r="K21241" s="2" t="s">
        <v>2099</v>
      </c>
      <c r="L21241" s="9">
        <v>81877.8</v>
      </c>
    </row>
    <row r="21242" spans="2:12" x14ac:dyDescent="0.2">
      <c r="B21242" s="2" t="s">
        <v>909</v>
      </c>
      <c r="C21242" s="1" t="s">
        <v>910</v>
      </c>
      <c r="D21242" s="1" t="s">
        <v>4272</v>
      </c>
      <c r="E21242" s="1" t="s">
        <v>3450</v>
      </c>
      <c r="F21242" s="1" t="s">
        <v>3451</v>
      </c>
      <c r="G21242" s="1" t="s">
        <v>1853</v>
      </c>
      <c r="H21242" s="1" t="s">
        <v>3233</v>
      </c>
      <c r="I21242" s="1" t="s">
        <v>2026</v>
      </c>
      <c r="J21242" s="1" t="s">
        <v>2098</v>
      </c>
      <c r="K21242" s="2" t="s">
        <v>2099</v>
      </c>
      <c r="L21242" s="9">
        <v>110293.25</v>
      </c>
    </row>
    <row r="21243" spans="2:12" x14ac:dyDescent="0.2">
      <c r="B21243" s="2" t="s">
        <v>909</v>
      </c>
      <c r="C21243" s="1" t="s">
        <v>910</v>
      </c>
      <c r="D21243" s="1" t="s">
        <v>4272</v>
      </c>
      <c r="E21243" s="1" t="s">
        <v>3450</v>
      </c>
      <c r="F21243" s="1" t="s">
        <v>3451</v>
      </c>
      <c r="G21243" s="1" t="s">
        <v>1853</v>
      </c>
      <c r="H21243" s="1" t="s">
        <v>3233</v>
      </c>
      <c r="I21243" s="1" t="s">
        <v>2037</v>
      </c>
      <c r="J21243" s="1" t="s">
        <v>2098</v>
      </c>
      <c r="K21243" s="2" t="s">
        <v>2099</v>
      </c>
      <c r="L21243" s="9">
        <v>419175.79</v>
      </c>
    </row>
    <row r="21244" spans="2:12" x14ac:dyDescent="0.2">
      <c r="B21244" s="2" t="s">
        <v>909</v>
      </c>
      <c r="C21244" s="1" t="s">
        <v>910</v>
      </c>
      <c r="D21244" s="1" t="s">
        <v>4272</v>
      </c>
      <c r="E21244" s="1" t="s">
        <v>3450</v>
      </c>
      <c r="F21244" s="1" t="s">
        <v>3451</v>
      </c>
      <c r="G21244" s="1" t="s">
        <v>1853</v>
      </c>
      <c r="H21244" s="1" t="s">
        <v>3233</v>
      </c>
      <c r="I21244" s="1" t="s">
        <v>2216</v>
      </c>
      <c r="J21244" s="1" t="s">
        <v>2098</v>
      </c>
      <c r="K21244" s="2" t="s">
        <v>2099</v>
      </c>
      <c r="L21244" s="9">
        <v>83053.3</v>
      </c>
    </row>
    <row r="21245" spans="2:12" x14ac:dyDescent="0.2">
      <c r="B21245" s="2" t="s">
        <v>909</v>
      </c>
      <c r="C21245" s="1" t="s">
        <v>910</v>
      </c>
      <c r="D21245" s="1" t="s">
        <v>4272</v>
      </c>
      <c r="E21245" s="1" t="s">
        <v>3450</v>
      </c>
      <c r="F21245" s="1" t="s">
        <v>3451</v>
      </c>
      <c r="G21245" s="1" t="s">
        <v>1806</v>
      </c>
      <c r="H21245" s="1" t="s">
        <v>1807</v>
      </c>
      <c r="I21245" s="1" t="s">
        <v>2044</v>
      </c>
      <c r="J21245" s="1" t="s">
        <v>2098</v>
      </c>
      <c r="K21245" s="2" t="s">
        <v>2099</v>
      </c>
      <c r="L21245" s="9">
        <v>2.97</v>
      </c>
    </row>
    <row r="21246" spans="2:12" x14ac:dyDescent="0.2">
      <c r="B21246" s="2" t="s">
        <v>909</v>
      </c>
      <c r="C21246" s="1" t="s">
        <v>910</v>
      </c>
      <c r="D21246" s="1" t="s">
        <v>4272</v>
      </c>
      <c r="E21246" s="1" t="s">
        <v>3450</v>
      </c>
      <c r="F21246" s="1" t="s">
        <v>3451</v>
      </c>
      <c r="G21246" s="1" t="s">
        <v>1806</v>
      </c>
      <c r="H21246" s="1" t="s">
        <v>1807</v>
      </c>
      <c r="I21246" s="1" t="s">
        <v>2044</v>
      </c>
      <c r="J21246" s="1" t="s">
        <v>2102</v>
      </c>
      <c r="K21246" s="2" t="s">
        <v>2103</v>
      </c>
      <c r="L21246" s="9">
        <v>944.53</v>
      </c>
    </row>
    <row r="21247" spans="2:12" x14ac:dyDescent="0.2">
      <c r="B21247" s="2" t="s">
        <v>909</v>
      </c>
      <c r="C21247" s="1" t="s">
        <v>910</v>
      </c>
      <c r="D21247" s="1" t="s">
        <v>4272</v>
      </c>
      <c r="E21247" s="1" t="s">
        <v>3450</v>
      </c>
      <c r="F21247" s="1" t="s">
        <v>3451</v>
      </c>
      <c r="G21247" s="1" t="s">
        <v>1806</v>
      </c>
      <c r="H21247" s="1" t="s">
        <v>1807</v>
      </c>
      <c r="I21247" s="1" t="s">
        <v>2042</v>
      </c>
      <c r="J21247" s="1" t="s">
        <v>2098</v>
      </c>
      <c r="K21247" s="2" t="s">
        <v>2099</v>
      </c>
      <c r="L21247" s="9">
        <v>1066855.3700000001</v>
      </c>
    </row>
    <row r="21248" spans="2:12" x14ac:dyDescent="0.2">
      <c r="B21248" s="2" t="s">
        <v>909</v>
      </c>
      <c r="C21248" s="1" t="s">
        <v>910</v>
      </c>
      <c r="D21248" s="1" t="s">
        <v>4272</v>
      </c>
      <c r="E21248" s="1" t="s">
        <v>3450</v>
      </c>
      <c r="F21248" s="1" t="s">
        <v>3451</v>
      </c>
      <c r="G21248" s="1" t="s">
        <v>1806</v>
      </c>
      <c r="H21248" s="1" t="s">
        <v>1807</v>
      </c>
      <c r="I21248" s="1" t="s">
        <v>2042</v>
      </c>
      <c r="J21248" s="1" t="s">
        <v>4277</v>
      </c>
      <c r="K21248" s="2" t="s">
        <v>4278</v>
      </c>
      <c r="L21248" s="9">
        <v>185243.85</v>
      </c>
    </row>
    <row r="21249" spans="2:12" x14ac:dyDescent="0.2">
      <c r="B21249" s="2" t="s">
        <v>909</v>
      </c>
      <c r="C21249" s="1" t="s">
        <v>910</v>
      </c>
      <c r="D21249" s="1" t="s">
        <v>4272</v>
      </c>
      <c r="E21249" s="1" t="s">
        <v>3450</v>
      </c>
      <c r="F21249" s="1" t="s">
        <v>3451</v>
      </c>
      <c r="G21249" s="1" t="s">
        <v>1806</v>
      </c>
      <c r="H21249" s="1" t="s">
        <v>1807</v>
      </c>
      <c r="I21249" s="1" t="s">
        <v>2057</v>
      </c>
      <c r="J21249" s="1" t="s">
        <v>2098</v>
      </c>
      <c r="K21249" s="2" t="s">
        <v>2099</v>
      </c>
      <c r="L21249" s="9">
        <v>55116.65</v>
      </c>
    </row>
    <row r="21250" spans="2:12" x14ac:dyDescent="0.2">
      <c r="B21250" s="2" t="s">
        <v>909</v>
      </c>
      <c r="C21250" s="1" t="s">
        <v>910</v>
      </c>
      <c r="D21250" s="1" t="s">
        <v>4272</v>
      </c>
      <c r="E21250" s="1" t="s">
        <v>3450</v>
      </c>
      <c r="F21250" s="1" t="s">
        <v>3451</v>
      </c>
      <c r="G21250" s="1" t="s">
        <v>1806</v>
      </c>
      <c r="H21250" s="1" t="s">
        <v>1807</v>
      </c>
      <c r="I21250" s="1" t="s">
        <v>2043</v>
      </c>
      <c r="J21250" s="1" t="s">
        <v>2098</v>
      </c>
      <c r="K21250" s="2" t="s">
        <v>2099</v>
      </c>
      <c r="L21250" s="9">
        <v>1551.5</v>
      </c>
    </row>
    <row r="21251" spans="2:12" x14ac:dyDescent="0.2">
      <c r="B21251" s="2" t="s">
        <v>909</v>
      </c>
      <c r="C21251" s="1" t="s">
        <v>910</v>
      </c>
      <c r="D21251" s="1" t="s">
        <v>4272</v>
      </c>
      <c r="E21251" s="1" t="s">
        <v>3450</v>
      </c>
      <c r="F21251" s="1" t="s">
        <v>3451</v>
      </c>
      <c r="G21251" s="1" t="s">
        <v>1806</v>
      </c>
      <c r="H21251" s="1" t="s">
        <v>1807</v>
      </c>
      <c r="I21251" s="1" t="s">
        <v>2033</v>
      </c>
      <c r="J21251" s="1" t="s">
        <v>2098</v>
      </c>
      <c r="K21251" s="2" t="s">
        <v>2099</v>
      </c>
      <c r="L21251" s="9">
        <v>69.25</v>
      </c>
    </row>
    <row r="21252" spans="2:12" x14ac:dyDescent="0.2">
      <c r="B21252" s="2" t="s">
        <v>909</v>
      </c>
      <c r="C21252" s="1" t="s">
        <v>910</v>
      </c>
      <c r="D21252" s="1" t="s">
        <v>4272</v>
      </c>
      <c r="E21252" s="1" t="s">
        <v>3450</v>
      </c>
      <c r="F21252" s="1" t="s">
        <v>3451</v>
      </c>
      <c r="G21252" s="1" t="s">
        <v>1806</v>
      </c>
      <c r="H21252" s="1" t="s">
        <v>1807</v>
      </c>
      <c r="I21252" s="1" t="s">
        <v>2036</v>
      </c>
      <c r="J21252" s="1" t="s">
        <v>2098</v>
      </c>
      <c r="K21252" s="2" t="s">
        <v>2099</v>
      </c>
      <c r="L21252" s="9">
        <v>-362.54</v>
      </c>
    </row>
    <row r="21253" spans="2:12" x14ac:dyDescent="0.2">
      <c r="B21253" s="2" t="s">
        <v>909</v>
      </c>
      <c r="C21253" s="1" t="s">
        <v>910</v>
      </c>
      <c r="D21253" s="1" t="s">
        <v>4272</v>
      </c>
      <c r="E21253" s="1" t="s">
        <v>3450</v>
      </c>
      <c r="F21253" s="1" t="s">
        <v>3451</v>
      </c>
      <c r="G21253" s="1" t="s">
        <v>1806</v>
      </c>
      <c r="H21253" s="1" t="s">
        <v>1807</v>
      </c>
      <c r="I21253" s="1" t="s">
        <v>2029</v>
      </c>
      <c r="J21253" s="1" t="s">
        <v>2098</v>
      </c>
      <c r="K21253" s="2" t="s">
        <v>2099</v>
      </c>
      <c r="L21253" s="9">
        <v>15.94</v>
      </c>
    </row>
    <row r="21254" spans="2:12" x14ac:dyDescent="0.2">
      <c r="B21254" s="2" t="s">
        <v>909</v>
      </c>
      <c r="C21254" s="1" t="s">
        <v>910</v>
      </c>
      <c r="D21254" s="1" t="s">
        <v>4272</v>
      </c>
      <c r="E21254" s="1" t="s">
        <v>3450</v>
      </c>
      <c r="F21254" s="1" t="s">
        <v>3451</v>
      </c>
      <c r="G21254" s="1" t="s">
        <v>1806</v>
      </c>
      <c r="H21254" s="1" t="s">
        <v>1807</v>
      </c>
      <c r="I21254" s="1" t="s">
        <v>2090</v>
      </c>
      <c r="J21254" s="1" t="s">
        <v>2098</v>
      </c>
      <c r="K21254" s="2" t="s">
        <v>2099</v>
      </c>
      <c r="L21254" s="9">
        <v>192.35</v>
      </c>
    </row>
    <row r="21255" spans="2:12" x14ac:dyDescent="0.2">
      <c r="B21255" s="2" t="s">
        <v>909</v>
      </c>
      <c r="C21255" s="1" t="s">
        <v>910</v>
      </c>
      <c r="D21255" s="1" t="s">
        <v>4272</v>
      </c>
      <c r="E21255" s="1" t="s">
        <v>3450</v>
      </c>
      <c r="F21255" s="1" t="s">
        <v>3451</v>
      </c>
      <c r="G21255" s="1" t="s">
        <v>1806</v>
      </c>
      <c r="H21255" s="1" t="s">
        <v>1807</v>
      </c>
      <c r="I21255" s="1" t="s">
        <v>2039</v>
      </c>
      <c r="J21255" s="1" t="s">
        <v>2098</v>
      </c>
      <c r="K21255" s="2" t="s">
        <v>2099</v>
      </c>
      <c r="L21255" s="9">
        <v>10857.85</v>
      </c>
    </row>
    <row r="21256" spans="2:12" x14ac:dyDescent="0.2">
      <c r="B21256" s="2" t="s">
        <v>909</v>
      </c>
      <c r="C21256" s="1" t="s">
        <v>910</v>
      </c>
      <c r="D21256" s="1" t="s">
        <v>4272</v>
      </c>
      <c r="E21256" s="1" t="s">
        <v>3450</v>
      </c>
      <c r="F21256" s="1" t="s">
        <v>3451</v>
      </c>
      <c r="G21256" s="1" t="s">
        <v>1806</v>
      </c>
      <c r="H21256" s="1" t="s">
        <v>1807</v>
      </c>
      <c r="I21256" s="1" t="s">
        <v>2638</v>
      </c>
      <c r="J21256" s="1" t="s">
        <v>2098</v>
      </c>
      <c r="K21256" s="2" t="s">
        <v>2099</v>
      </c>
      <c r="L21256" s="9">
        <v>921.16</v>
      </c>
    </row>
    <row r="21257" spans="2:12" x14ac:dyDescent="0.2">
      <c r="B21257" s="2" t="s">
        <v>909</v>
      </c>
      <c r="C21257" s="1" t="s">
        <v>910</v>
      </c>
      <c r="D21257" s="1" t="s">
        <v>4272</v>
      </c>
      <c r="E21257" s="1" t="s">
        <v>3450</v>
      </c>
      <c r="F21257" s="1" t="s">
        <v>3451</v>
      </c>
      <c r="G21257" s="1" t="s">
        <v>1806</v>
      </c>
      <c r="H21257" s="1" t="s">
        <v>1807</v>
      </c>
      <c r="I21257" s="1" t="s">
        <v>2041</v>
      </c>
      <c r="J21257" s="1" t="s">
        <v>2098</v>
      </c>
      <c r="K21257" s="2" t="s">
        <v>2099</v>
      </c>
      <c r="L21257" s="9">
        <v>205478.94</v>
      </c>
    </row>
    <row r="21258" spans="2:12" x14ac:dyDescent="0.2">
      <c r="B21258" s="2" t="s">
        <v>909</v>
      </c>
      <c r="C21258" s="1" t="s">
        <v>910</v>
      </c>
      <c r="D21258" s="1" t="s">
        <v>4272</v>
      </c>
      <c r="E21258" s="1" t="s">
        <v>3450</v>
      </c>
      <c r="F21258" s="1" t="s">
        <v>3451</v>
      </c>
      <c r="G21258" s="1" t="s">
        <v>1806</v>
      </c>
      <c r="H21258" s="1" t="s">
        <v>1807</v>
      </c>
      <c r="I21258" s="1" t="s">
        <v>2041</v>
      </c>
      <c r="J21258" s="1" t="s">
        <v>4277</v>
      </c>
      <c r="K21258" s="2" t="s">
        <v>4278</v>
      </c>
      <c r="L21258" s="9">
        <v>181497.46</v>
      </c>
    </row>
    <row r="21259" spans="2:12" x14ac:dyDescent="0.2">
      <c r="B21259" s="2" t="s">
        <v>909</v>
      </c>
      <c r="C21259" s="1" t="s">
        <v>910</v>
      </c>
      <c r="D21259" s="1" t="s">
        <v>4272</v>
      </c>
      <c r="E21259" s="1" t="s">
        <v>3450</v>
      </c>
      <c r="F21259" s="1" t="s">
        <v>3451</v>
      </c>
      <c r="G21259" s="1" t="s">
        <v>3744</v>
      </c>
      <c r="H21259" s="1" t="s">
        <v>3745</v>
      </c>
      <c r="I21259" s="1" t="s">
        <v>2042</v>
      </c>
      <c r="J21259" s="1" t="s">
        <v>2098</v>
      </c>
      <c r="K21259" s="2" t="s">
        <v>2099</v>
      </c>
      <c r="L21259" s="9">
        <v>-0.03</v>
      </c>
    </row>
    <row r="21260" spans="2:12" x14ac:dyDescent="0.2">
      <c r="B21260" s="2" t="s">
        <v>909</v>
      </c>
      <c r="C21260" s="1" t="s">
        <v>910</v>
      </c>
      <c r="D21260" s="1" t="s">
        <v>4272</v>
      </c>
      <c r="E21260" s="1" t="s">
        <v>3450</v>
      </c>
      <c r="F21260" s="1" t="s">
        <v>3451</v>
      </c>
      <c r="G21260" s="1" t="s">
        <v>3844</v>
      </c>
      <c r="H21260" s="1" t="s">
        <v>3845</v>
      </c>
      <c r="I21260" s="1" t="s">
        <v>2044</v>
      </c>
      <c r="J21260" s="1" t="s">
        <v>2098</v>
      </c>
      <c r="K21260" s="2" t="s">
        <v>2099</v>
      </c>
      <c r="L21260" s="9">
        <v>-1161.44</v>
      </c>
    </row>
    <row r="21261" spans="2:12" x14ac:dyDescent="0.2">
      <c r="B21261" s="2" t="s">
        <v>909</v>
      </c>
      <c r="C21261" s="1" t="s">
        <v>910</v>
      </c>
      <c r="D21261" s="1" t="s">
        <v>4272</v>
      </c>
      <c r="E21261" s="1" t="s">
        <v>3450</v>
      </c>
      <c r="F21261" s="1" t="s">
        <v>3451</v>
      </c>
      <c r="G21261" s="1" t="s">
        <v>3844</v>
      </c>
      <c r="H21261" s="1" t="s">
        <v>3845</v>
      </c>
      <c r="I21261" s="1" t="s">
        <v>2042</v>
      </c>
      <c r="J21261" s="1" t="s">
        <v>2098</v>
      </c>
      <c r="K21261" s="2" t="s">
        <v>2099</v>
      </c>
      <c r="L21261" s="9">
        <v>249.91</v>
      </c>
    </row>
    <row r="21262" spans="2:12" x14ac:dyDescent="0.2">
      <c r="B21262" s="2" t="s">
        <v>909</v>
      </c>
      <c r="C21262" s="1" t="s">
        <v>910</v>
      </c>
      <c r="D21262" s="1" t="s">
        <v>4272</v>
      </c>
      <c r="E21262" s="1" t="s">
        <v>3450</v>
      </c>
      <c r="F21262" s="1" t="s">
        <v>3451</v>
      </c>
      <c r="G21262" s="1" t="s">
        <v>3844</v>
      </c>
      <c r="H21262" s="1" t="s">
        <v>3845</v>
      </c>
      <c r="I21262" s="1" t="s">
        <v>2009</v>
      </c>
      <c r="J21262" s="1" t="s">
        <v>2098</v>
      </c>
      <c r="K21262" s="2" t="s">
        <v>2099</v>
      </c>
      <c r="L21262" s="9">
        <v>682955</v>
      </c>
    </row>
    <row r="21263" spans="2:12" x14ac:dyDescent="0.2">
      <c r="B21263" s="2" t="s">
        <v>909</v>
      </c>
      <c r="C21263" s="1" t="s">
        <v>910</v>
      </c>
      <c r="D21263" s="1" t="s">
        <v>4272</v>
      </c>
      <c r="E21263" s="1" t="s">
        <v>3450</v>
      </c>
      <c r="F21263" s="1" t="s">
        <v>3451</v>
      </c>
      <c r="G21263" s="1" t="s">
        <v>3844</v>
      </c>
      <c r="H21263" s="1" t="s">
        <v>3845</v>
      </c>
      <c r="I21263" s="1" t="s">
        <v>2011</v>
      </c>
      <c r="J21263" s="1" t="s">
        <v>2098</v>
      </c>
      <c r="K21263" s="2" t="s">
        <v>2099</v>
      </c>
      <c r="L21263" s="9">
        <v>12638.79</v>
      </c>
    </row>
    <row r="21264" spans="2:12" x14ac:dyDescent="0.2">
      <c r="B21264" s="2" t="s">
        <v>909</v>
      </c>
      <c r="C21264" s="1" t="s">
        <v>910</v>
      </c>
      <c r="D21264" s="1" t="s">
        <v>4272</v>
      </c>
      <c r="E21264" s="1" t="s">
        <v>3450</v>
      </c>
      <c r="F21264" s="1" t="s">
        <v>3451</v>
      </c>
      <c r="G21264" s="1" t="s">
        <v>3844</v>
      </c>
      <c r="H21264" s="1" t="s">
        <v>3845</v>
      </c>
      <c r="I21264" s="1" t="s">
        <v>2073</v>
      </c>
      <c r="J21264" s="1" t="s">
        <v>2098</v>
      </c>
      <c r="K21264" s="2" t="s">
        <v>2099</v>
      </c>
      <c r="L21264" s="9">
        <v>2216.79</v>
      </c>
    </row>
    <row r="21265" spans="2:12" x14ac:dyDescent="0.2">
      <c r="B21265" s="2" t="s">
        <v>909</v>
      </c>
      <c r="C21265" s="1" t="s">
        <v>910</v>
      </c>
      <c r="D21265" s="1" t="s">
        <v>4272</v>
      </c>
      <c r="E21265" s="1" t="s">
        <v>3450</v>
      </c>
      <c r="F21265" s="1" t="s">
        <v>3451</v>
      </c>
      <c r="G21265" s="1" t="s">
        <v>1808</v>
      </c>
      <c r="H21265" s="1" t="s">
        <v>2789</v>
      </c>
      <c r="I21265" s="1" t="s">
        <v>3732</v>
      </c>
      <c r="J21265" s="1" t="s">
        <v>2098</v>
      </c>
      <c r="K21265" s="2" t="s">
        <v>2099</v>
      </c>
      <c r="L21265" s="9">
        <v>1996.9</v>
      </c>
    </row>
    <row r="21266" spans="2:12" x14ac:dyDescent="0.2">
      <c r="B21266" s="2" t="s">
        <v>909</v>
      </c>
      <c r="C21266" s="1" t="s">
        <v>910</v>
      </c>
      <c r="D21266" s="1" t="s">
        <v>4272</v>
      </c>
      <c r="E21266" s="1" t="s">
        <v>3450</v>
      </c>
      <c r="F21266" s="1" t="s">
        <v>3451</v>
      </c>
      <c r="G21266" s="1" t="s">
        <v>1808</v>
      </c>
      <c r="H21266" s="1" t="s">
        <v>2789</v>
      </c>
      <c r="I21266" s="1" t="s">
        <v>2060</v>
      </c>
      <c r="J21266" s="1" t="s">
        <v>2098</v>
      </c>
      <c r="K21266" s="2" t="s">
        <v>2099</v>
      </c>
      <c r="L21266" s="9">
        <v>1112.1600000000001</v>
      </c>
    </row>
    <row r="21267" spans="2:12" x14ac:dyDescent="0.2">
      <c r="B21267" s="2" t="s">
        <v>909</v>
      </c>
      <c r="C21267" s="1" t="s">
        <v>910</v>
      </c>
      <c r="D21267" s="1" t="s">
        <v>4272</v>
      </c>
      <c r="E21267" s="1" t="s">
        <v>3450</v>
      </c>
      <c r="F21267" s="1" t="s">
        <v>3451</v>
      </c>
      <c r="G21267" s="1" t="s">
        <v>1808</v>
      </c>
      <c r="H21267" s="1" t="s">
        <v>2789</v>
      </c>
      <c r="I21267" s="1" t="s">
        <v>2006</v>
      </c>
      <c r="J21267" s="1" t="s">
        <v>2098</v>
      </c>
      <c r="K21267" s="2" t="s">
        <v>2099</v>
      </c>
      <c r="L21267" s="9">
        <v>72965.22</v>
      </c>
    </row>
    <row r="21268" spans="2:12" x14ac:dyDescent="0.2">
      <c r="B21268" s="2" t="s">
        <v>909</v>
      </c>
      <c r="C21268" s="1" t="s">
        <v>910</v>
      </c>
      <c r="D21268" s="1" t="s">
        <v>4272</v>
      </c>
      <c r="E21268" s="1" t="s">
        <v>3450</v>
      </c>
      <c r="F21268" s="1" t="s">
        <v>3451</v>
      </c>
      <c r="G21268" s="1" t="s">
        <v>1808</v>
      </c>
      <c r="H21268" s="1" t="s">
        <v>2789</v>
      </c>
      <c r="I21268" s="1" t="s">
        <v>2044</v>
      </c>
      <c r="J21268" s="1" t="s">
        <v>2098</v>
      </c>
      <c r="K21268" s="2" t="s">
        <v>2099</v>
      </c>
      <c r="L21268" s="9">
        <v>261011.97</v>
      </c>
    </row>
    <row r="21269" spans="2:12" x14ac:dyDescent="0.2">
      <c r="B21269" s="2" t="s">
        <v>909</v>
      </c>
      <c r="C21269" s="1" t="s">
        <v>910</v>
      </c>
      <c r="D21269" s="1" t="s">
        <v>4272</v>
      </c>
      <c r="E21269" s="1" t="s">
        <v>3450</v>
      </c>
      <c r="F21269" s="1" t="s">
        <v>3451</v>
      </c>
      <c r="G21269" s="1" t="s">
        <v>1808</v>
      </c>
      <c r="H21269" s="1" t="s">
        <v>2789</v>
      </c>
      <c r="I21269" s="1" t="s">
        <v>2044</v>
      </c>
      <c r="J21269" s="1" t="s">
        <v>2102</v>
      </c>
      <c r="K21269" s="2" t="s">
        <v>2103</v>
      </c>
      <c r="L21269" s="9">
        <v>28181.94</v>
      </c>
    </row>
    <row r="21270" spans="2:12" x14ac:dyDescent="0.2">
      <c r="B21270" s="2" t="s">
        <v>909</v>
      </c>
      <c r="C21270" s="1" t="s">
        <v>910</v>
      </c>
      <c r="D21270" s="1" t="s">
        <v>4272</v>
      </c>
      <c r="E21270" s="1" t="s">
        <v>3450</v>
      </c>
      <c r="F21270" s="1" t="s">
        <v>3451</v>
      </c>
      <c r="G21270" s="1" t="s">
        <v>1808</v>
      </c>
      <c r="H21270" s="1" t="s">
        <v>2789</v>
      </c>
      <c r="I21270" s="1" t="s">
        <v>2044</v>
      </c>
      <c r="J21270" s="1" t="s">
        <v>2124</v>
      </c>
      <c r="K21270" s="2" t="s">
        <v>2125</v>
      </c>
      <c r="L21270" s="9">
        <v>88439.26</v>
      </c>
    </row>
    <row r="21271" spans="2:12" x14ac:dyDescent="0.2">
      <c r="B21271" s="2" t="s">
        <v>909</v>
      </c>
      <c r="C21271" s="1" t="s">
        <v>910</v>
      </c>
      <c r="D21271" s="1" t="s">
        <v>4272</v>
      </c>
      <c r="E21271" s="1" t="s">
        <v>3450</v>
      </c>
      <c r="F21271" s="1" t="s">
        <v>3451</v>
      </c>
      <c r="G21271" s="1" t="s">
        <v>1808</v>
      </c>
      <c r="H21271" s="1" t="s">
        <v>2789</v>
      </c>
      <c r="I21271" s="1" t="s">
        <v>2042</v>
      </c>
      <c r="J21271" s="1" t="s">
        <v>2098</v>
      </c>
      <c r="K21271" s="2" t="s">
        <v>2099</v>
      </c>
      <c r="L21271" s="9">
        <v>212503.52</v>
      </c>
    </row>
    <row r="21272" spans="2:12" x14ac:dyDescent="0.2">
      <c r="B21272" s="2" t="s">
        <v>909</v>
      </c>
      <c r="C21272" s="1" t="s">
        <v>910</v>
      </c>
      <c r="D21272" s="1" t="s">
        <v>4272</v>
      </c>
      <c r="E21272" s="1" t="s">
        <v>3450</v>
      </c>
      <c r="F21272" s="1" t="s">
        <v>3451</v>
      </c>
      <c r="G21272" s="1" t="s">
        <v>1808</v>
      </c>
      <c r="H21272" s="1" t="s">
        <v>2789</v>
      </c>
      <c r="I21272" s="1" t="s">
        <v>2042</v>
      </c>
      <c r="J21272" s="1" t="s">
        <v>4277</v>
      </c>
      <c r="K21272" s="2" t="s">
        <v>4278</v>
      </c>
      <c r="L21272" s="9">
        <v>2780.94</v>
      </c>
    </row>
    <row r="21273" spans="2:12" x14ac:dyDescent="0.2">
      <c r="B21273" s="2" t="s">
        <v>909</v>
      </c>
      <c r="C21273" s="1" t="s">
        <v>910</v>
      </c>
      <c r="D21273" s="1" t="s">
        <v>4272</v>
      </c>
      <c r="E21273" s="1" t="s">
        <v>3450</v>
      </c>
      <c r="F21273" s="1" t="s">
        <v>3451</v>
      </c>
      <c r="G21273" s="1" t="s">
        <v>1808</v>
      </c>
      <c r="H21273" s="1" t="s">
        <v>2789</v>
      </c>
      <c r="I21273" s="1" t="s">
        <v>2057</v>
      </c>
      <c r="J21273" s="1" t="s">
        <v>2098</v>
      </c>
      <c r="K21273" s="2" t="s">
        <v>2099</v>
      </c>
      <c r="L21273" s="9">
        <v>322662.46999999997</v>
      </c>
    </row>
    <row r="21274" spans="2:12" x14ac:dyDescent="0.2">
      <c r="B21274" s="2" t="s">
        <v>909</v>
      </c>
      <c r="C21274" s="1" t="s">
        <v>910</v>
      </c>
      <c r="D21274" s="1" t="s">
        <v>4272</v>
      </c>
      <c r="E21274" s="1" t="s">
        <v>3450</v>
      </c>
      <c r="F21274" s="1" t="s">
        <v>3451</v>
      </c>
      <c r="G21274" s="1" t="s">
        <v>1808</v>
      </c>
      <c r="H21274" s="1" t="s">
        <v>2789</v>
      </c>
      <c r="I21274" s="1" t="s">
        <v>2043</v>
      </c>
      <c r="J21274" s="1" t="s">
        <v>2098</v>
      </c>
      <c r="K21274" s="2" t="s">
        <v>2099</v>
      </c>
      <c r="L21274" s="9">
        <v>5894.4</v>
      </c>
    </row>
    <row r="21275" spans="2:12" x14ac:dyDescent="0.2">
      <c r="B21275" s="2" t="s">
        <v>909</v>
      </c>
      <c r="C21275" s="1" t="s">
        <v>910</v>
      </c>
      <c r="D21275" s="1" t="s">
        <v>4272</v>
      </c>
      <c r="E21275" s="1" t="s">
        <v>3450</v>
      </c>
      <c r="F21275" s="1" t="s">
        <v>3451</v>
      </c>
      <c r="G21275" s="1" t="s">
        <v>1808</v>
      </c>
      <c r="H21275" s="1" t="s">
        <v>2789</v>
      </c>
      <c r="I21275" s="1" t="s">
        <v>3682</v>
      </c>
      <c r="J21275" s="1" t="s">
        <v>2098</v>
      </c>
      <c r="K21275" s="2" t="s">
        <v>2099</v>
      </c>
      <c r="L21275" s="9">
        <v>10662.96</v>
      </c>
    </row>
    <row r="21276" spans="2:12" x14ac:dyDescent="0.2">
      <c r="B21276" s="2" t="s">
        <v>909</v>
      </c>
      <c r="C21276" s="1" t="s">
        <v>910</v>
      </c>
      <c r="D21276" s="1" t="s">
        <v>4272</v>
      </c>
      <c r="E21276" s="1" t="s">
        <v>3450</v>
      </c>
      <c r="F21276" s="1" t="s">
        <v>3451</v>
      </c>
      <c r="G21276" s="1" t="s">
        <v>1808</v>
      </c>
      <c r="H21276" s="1" t="s">
        <v>2789</v>
      </c>
      <c r="I21276" s="1" t="s">
        <v>2051</v>
      </c>
      <c r="J21276" s="1" t="s">
        <v>2098</v>
      </c>
      <c r="K21276" s="2" t="s">
        <v>2099</v>
      </c>
      <c r="L21276" s="9">
        <v>58258.720000000001</v>
      </c>
    </row>
    <row r="21277" spans="2:12" x14ac:dyDescent="0.2">
      <c r="B21277" s="2" t="s">
        <v>909</v>
      </c>
      <c r="C21277" s="1" t="s">
        <v>910</v>
      </c>
      <c r="D21277" s="1" t="s">
        <v>4272</v>
      </c>
      <c r="E21277" s="1" t="s">
        <v>3450</v>
      </c>
      <c r="F21277" s="1" t="s">
        <v>3451</v>
      </c>
      <c r="G21277" s="1" t="s">
        <v>1808</v>
      </c>
      <c r="H21277" s="1" t="s">
        <v>2789</v>
      </c>
      <c r="I21277" s="1" t="s">
        <v>2009</v>
      </c>
      <c r="J21277" s="1" t="s">
        <v>2098</v>
      </c>
      <c r="K21277" s="2" t="s">
        <v>2099</v>
      </c>
      <c r="L21277" s="9">
        <v>3815050.37</v>
      </c>
    </row>
    <row r="21278" spans="2:12" x14ac:dyDescent="0.2">
      <c r="B21278" s="2" t="s">
        <v>909</v>
      </c>
      <c r="C21278" s="1" t="s">
        <v>910</v>
      </c>
      <c r="D21278" s="1" t="s">
        <v>4272</v>
      </c>
      <c r="E21278" s="1" t="s">
        <v>3450</v>
      </c>
      <c r="F21278" s="1" t="s">
        <v>3451</v>
      </c>
      <c r="G21278" s="1" t="s">
        <v>1808</v>
      </c>
      <c r="H21278" s="1" t="s">
        <v>2789</v>
      </c>
      <c r="I21278" s="1" t="s">
        <v>2009</v>
      </c>
      <c r="J21278" s="1" t="s">
        <v>2102</v>
      </c>
      <c r="K21278" s="2" t="s">
        <v>2103</v>
      </c>
      <c r="L21278" s="9">
        <v>14991.42</v>
      </c>
    </row>
    <row r="21279" spans="2:12" x14ac:dyDescent="0.2">
      <c r="B21279" s="2" t="s">
        <v>909</v>
      </c>
      <c r="C21279" s="1" t="s">
        <v>910</v>
      </c>
      <c r="D21279" s="1" t="s">
        <v>4272</v>
      </c>
      <c r="E21279" s="1" t="s">
        <v>3450</v>
      </c>
      <c r="F21279" s="1" t="s">
        <v>3451</v>
      </c>
      <c r="G21279" s="1" t="s">
        <v>1808</v>
      </c>
      <c r="H21279" s="1" t="s">
        <v>2789</v>
      </c>
      <c r="I21279" s="1" t="s">
        <v>2009</v>
      </c>
      <c r="J21279" s="1" t="s">
        <v>4277</v>
      </c>
      <c r="K21279" s="2" t="s">
        <v>4278</v>
      </c>
      <c r="L21279" s="9">
        <v>301303.15999999997</v>
      </c>
    </row>
    <row r="21280" spans="2:12" x14ac:dyDescent="0.2">
      <c r="B21280" s="2" t="s">
        <v>909</v>
      </c>
      <c r="C21280" s="1" t="s">
        <v>910</v>
      </c>
      <c r="D21280" s="1" t="s">
        <v>4272</v>
      </c>
      <c r="E21280" s="1" t="s">
        <v>3450</v>
      </c>
      <c r="F21280" s="1" t="s">
        <v>3451</v>
      </c>
      <c r="G21280" s="1" t="s">
        <v>1808</v>
      </c>
      <c r="H21280" s="1" t="s">
        <v>2789</v>
      </c>
      <c r="I21280" s="1" t="s">
        <v>2649</v>
      </c>
      <c r="J21280" s="1" t="s">
        <v>2098</v>
      </c>
      <c r="K21280" s="2" t="s">
        <v>2099</v>
      </c>
      <c r="L21280" s="9">
        <v>5108.8</v>
      </c>
    </row>
    <row r="21281" spans="2:12" x14ac:dyDescent="0.2">
      <c r="B21281" s="2" t="s">
        <v>909</v>
      </c>
      <c r="C21281" s="1" t="s">
        <v>910</v>
      </c>
      <c r="D21281" s="1" t="s">
        <v>4272</v>
      </c>
      <c r="E21281" s="1" t="s">
        <v>3450</v>
      </c>
      <c r="F21281" s="1" t="s">
        <v>3451</v>
      </c>
      <c r="G21281" s="1" t="s">
        <v>1808</v>
      </c>
      <c r="H21281" s="1" t="s">
        <v>2789</v>
      </c>
      <c r="I21281" s="1" t="s">
        <v>2045</v>
      </c>
      <c r="J21281" s="1" t="s">
        <v>2098</v>
      </c>
      <c r="K21281" s="2" t="s">
        <v>2099</v>
      </c>
      <c r="L21281" s="9">
        <v>1364.48</v>
      </c>
    </row>
    <row r="21282" spans="2:12" x14ac:dyDescent="0.2">
      <c r="B21282" s="2" t="s">
        <v>909</v>
      </c>
      <c r="C21282" s="1" t="s">
        <v>910</v>
      </c>
      <c r="D21282" s="1" t="s">
        <v>4272</v>
      </c>
      <c r="E21282" s="1" t="s">
        <v>3450</v>
      </c>
      <c r="F21282" s="1" t="s">
        <v>3451</v>
      </c>
      <c r="G21282" s="1" t="s">
        <v>1808</v>
      </c>
      <c r="H21282" s="1" t="s">
        <v>2789</v>
      </c>
      <c r="I21282" s="1" t="s">
        <v>2607</v>
      </c>
      <c r="J21282" s="1" t="s">
        <v>2098</v>
      </c>
      <c r="K21282" s="2" t="s">
        <v>2099</v>
      </c>
      <c r="L21282" s="9">
        <v>21108.49</v>
      </c>
    </row>
    <row r="21283" spans="2:12" x14ac:dyDescent="0.2">
      <c r="B21283" s="2" t="s">
        <v>909</v>
      </c>
      <c r="C21283" s="1" t="s">
        <v>910</v>
      </c>
      <c r="D21283" s="1" t="s">
        <v>4272</v>
      </c>
      <c r="E21283" s="1" t="s">
        <v>3450</v>
      </c>
      <c r="F21283" s="1" t="s">
        <v>3451</v>
      </c>
      <c r="G21283" s="1" t="s">
        <v>1808</v>
      </c>
      <c r="H21283" s="1" t="s">
        <v>2789</v>
      </c>
      <c r="I21283" s="1" t="s">
        <v>2597</v>
      </c>
      <c r="J21283" s="1" t="s">
        <v>2098</v>
      </c>
      <c r="K21283" s="2" t="s">
        <v>2099</v>
      </c>
      <c r="L21283" s="9">
        <v>178.44</v>
      </c>
    </row>
    <row r="21284" spans="2:12" x14ac:dyDescent="0.2">
      <c r="B21284" s="2" t="s">
        <v>909</v>
      </c>
      <c r="C21284" s="1" t="s">
        <v>910</v>
      </c>
      <c r="D21284" s="1" t="s">
        <v>4272</v>
      </c>
      <c r="E21284" s="1" t="s">
        <v>3450</v>
      </c>
      <c r="F21284" s="1" t="s">
        <v>3451</v>
      </c>
      <c r="G21284" s="1" t="s">
        <v>1808</v>
      </c>
      <c r="H21284" s="1" t="s">
        <v>2789</v>
      </c>
      <c r="I21284" s="1" t="s">
        <v>2066</v>
      </c>
      <c r="J21284" s="1" t="s">
        <v>2108</v>
      </c>
      <c r="K21284" s="2" t="s">
        <v>2109</v>
      </c>
      <c r="L21284" s="9">
        <v>-317.32</v>
      </c>
    </row>
    <row r="21285" spans="2:12" x14ac:dyDescent="0.2">
      <c r="B21285" s="2" t="s">
        <v>909</v>
      </c>
      <c r="C21285" s="1" t="s">
        <v>910</v>
      </c>
      <c r="D21285" s="1" t="s">
        <v>4272</v>
      </c>
      <c r="E21285" s="1" t="s">
        <v>3450</v>
      </c>
      <c r="F21285" s="1" t="s">
        <v>3451</v>
      </c>
      <c r="G21285" s="1" t="s">
        <v>1808</v>
      </c>
      <c r="H21285" s="1" t="s">
        <v>2789</v>
      </c>
      <c r="I21285" s="1" t="s">
        <v>2024</v>
      </c>
      <c r="J21285" s="1" t="s">
        <v>2098</v>
      </c>
      <c r="K21285" s="2" t="s">
        <v>2099</v>
      </c>
      <c r="L21285" s="9">
        <v>33090.910000000003</v>
      </c>
    </row>
    <row r="21286" spans="2:12" x14ac:dyDescent="0.2">
      <c r="B21286" s="2" t="s">
        <v>909</v>
      </c>
      <c r="C21286" s="1" t="s">
        <v>910</v>
      </c>
      <c r="D21286" s="1" t="s">
        <v>4272</v>
      </c>
      <c r="E21286" s="1" t="s">
        <v>3450</v>
      </c>
      <c r="F21286" s="1" t="s">
        <v>3451</v>
      </c>
      <c r="G21286" s="1" t="s">
        <v>1808</v>
      </c>
      <c r="H21286" s="1" t="s">
        <v>2789</v>
      </c>
      <c r="I21286" s="1" t="s">
        <v>2647</v>
      </c>
      <c r="J21286" s="1" t="s">
        <v>2098</v>
      </c>
      <c r="K21286" s="2" t="s">
        <v>2099</v>
      </c>
      <c r="L21286" s="9">
        <v>2147.06</v>
      </c>
    </row>
    <row r="21287" spans="2:12" x14ac:dyDescent="0.2">
      <c r="B21287" s="2" t="s">
        <v>909</v>
      </c>
      <c r="C21287" s="1" t="s">
        <v>910</v>
      </c>
      <c r="D21287" s="1" t="s">
        <v>4272</v>
      </c>
      <c r="E21287" s="1" t="s">
        <v>3450</v>
      </c>
      <c r="F21287" s="1" t="s">
        <v>3451</v>
      </c>
      <c r="G21287" s="1" t="s">
        <v>1808</v>
      </c>
      <c r="H21287" s="1" t="s">
        <v>2789</v>
      </c>
      <c r="I21287" s="1" t="s">
        <v>2018</v>
      </c>
      <c r="J21287" s="1" t="s">
        <v>2098</v>
      </c>
      <c r="K21287" s="2" t="s">
        <v>2099</v>
      </c>
      <c r="L21287" s="9">
        <v>22359.58</v>
      </c>
    </row>
    <row r="21288" spans="2:12" x14ac:dyDescent="0.2">
      <c r="B21288" s="2" t="s">
        <v>909</v>
      </c>
      <c r="C21288" s="1" t="s">
        <v>910</v>
      </c>
      <c r="D21288" s="1" t="s">
        <v>4272</v>
      </c>
      <c r="E21288" s="1" t="s">
        <v>3450</v>
      </c>
      <c r="F21288" s="1" t="s">
        <v>3451</v>
      </c>
      <c r="G21288" s="1" t="s">
        <v>1808</v>
      </c>
      <c r="H21288" s="1" t="s">
        <v>2789</v>
      </c>
      <c r="I21288" s="1" t="s">
        <v>2017</v>
      </c>
      <c r="J21288" s="1" t="s">
        <v>2098</v>
      </c>
      <c r="K21288" s="2" t="s">
        <v>2099</v>
      </c>
      <c r="L21288" s="9">
        <v>8453.15</v>
      </c>
    </row>
    <row r="21289" spans="2:12" x14ac:dyDescent="0.2">
      <c r="B21289" s="2" t="s">
        <v>909</v>
      </c>
      <c r="C21289" s="1" t="s">
        <v>910</v>
      </c>
      <c r="D21289" s="1" t="s">
        <v>4272</v>
      </c>
      <c r="E21289" s="1" t="s">
        <v>3450</v>
      </c>
      <c r="F21289" s="1" t="s">
        <v>3451</v>
      </c>
      <c r="G21289" s="1" t="s">
        <v>1808</v>
      </c>
      <c r="H21289" s="1" t="s">
        <v>2789</v>
      </c>
      <c r="I21289" s="1" t="s">
        <v>2011</v>
      </c>
      <c r="J21289" s="1" t="s">
        <v>2098</v>
      </c>
      <c r="K21289" s="2" t="s">
        <v>2099</v>
      </c>
      <c r="L21289" s="9">
        <v>359442.25</v>
      </c>
    </row>
    <row r="21290" spans="2:12" x14ac:dyDescent="0.2">
      <c r="B21290" s="2" t="s">
        <v>909</v>
      </c>
      <c r="C21290" s="1" t="s">
        <v>910</v>
      </c>
      <c r="D21290" s="1" t="s">
        <v>4272</v>
      </c>
      <c r="E21290" s="1" t="s">
        <v>3450</v>
      </c>
      <c r="F21290" s="1" t="s">
        <v>3451</v>
      </c>
      <c r="G21290" s="1" t="s">
        <v>1808</v>
      </c>
      <c r="H21290" s="1" t="s">
        <v>2789</v>
      </c>
      <c r="I21290" s="1" t="s">
        <v>2035</v>
      </c>
      <c r="J21290" s="1" t="s">
        <v>2098</v>
      </c>
      <c r="K21290" s="2" t="s">
        <v>2099</v>
      </c>
      <c r="L21290" s="9">
        <v>27285.119999999999</v>
      </c>
    </row>
    <row r="21291" spans="2:12" x14ac:dyDescent="0.2">
      <c r="B21291" s="2" t="s">
        <v>909</v>
      </c>
      <c r="C21291" s="1" t="s">
        <v>910</v>
      </c>
      <c r="D21291" s="1" t="s">
        <v>4272</v>
      </c>
      <c r="E21291" s="1" t="s">
        <v>3450</v>
      </c>
      <c r="F21291" s="1" t="s">
        <v>3451</v>
      </c>
      <c r="G21291" s="1" t="s">
        <v>1808</v>
      </c>
      <c r="H21291" s="1" t="s">
        <v>2789</v>
      </c>
      <c r="I21291" s="1" t="s">
        <v>2036</v>
      </c>
      <c r="J21291" s="1" t="s">
        <v>2098</v>
      </c>
      <c r="K21291" s="2" t="s">
        <v>2099</v>
      </c>
      <c r="L21291" s="9">
        <v>17754.900000000001</v>
      </c>
    </row>
    <row r="21292" spans="2:12" x14ac:dyDescent="0.2">
      <c r="B21292" s="2" t="s">
        <v>909</v>
      </c>
      <c r="C21292" s="1" t="s">
        <v>910</v>
      </c>
      <c r="D21292" s="1" t="s">
        <v>4272</v>
      </c>
      <c r="E21292" s="1" t="s">
        <v>3450</v>
      </c>
      <c r="F21292" s="1" t="s">
        <v>3451</v>
      </c>
      <c r="G21292" s="1" t="s">
        <v>1808</v>
      </c>
      <c r="H21292" s="1" t="s">
        <v>2789</v>
      </c>
      <c r="I21292" s="1" t="s">
        <v>2047</v>
      </c>
      <c r="J21292" s="1" t="s">
        <v>2106</v>
      </c>
      <c r="K21292" s="2" t="s">
        <v>2107</v>
      </c>
      <c r="L21292" s="9">
        <v>239.25</v>
      </c>
    </row>
    <row r="21293" spans="2:12" x14ac:dyDescent="0.2">
      <c r="B21293" s="2" t="s">
        <v>909</v>
      </c>
      <c r="C21293" s="1" t="s">
        <v>910</v>
      </c>
      <c r="D21293" s="1" t="s">
        <v>4272</v>
      </c>
      <c r="E21293" s="1" t="s">
        <v>3450</v>
      </c>
      <c r="F21293" s="1" t="s">
        <v>3451</v>
      </c>
      <c r="G21293" s="1" t="s">
        <v>1808</v>
      </c>
      <c r="H21293" s="1" t="s">
        <v>2789</v>
      </c>
      <c r="I21293" s="1" t="s">
        <v>2027</v>
      </c>
      <c r="J21293" s="1" t="s">
        <v>2098</v>
      </c>
      <c r="K21293" s="2" t="s">
        <v>2099</v>
      </c>
      <c r="L21293" s="9">
        <v>73.48</v>
      </c>
    </row>
    <row r="21294" spans="2:12" x14ac:dyDescent="0.2">
      <c r="B21294" s="2" t="s">
        <v>909</v>
      </c>
      <c r="C21294" s="1" t="s">
        <v>910</v>
      </c>
      <c r="D21294" s="1" t="s">
        <v>4272</v>
      </c>
      <c r="E21294" s="1" t="s">
        <v>3450</v>
      </c>
      <c r="F21294" s="1" t="s">
        <v>3451</v>
      </c>
      <c r="G21294" s="1" t="s">
        <v>1808</v>
      </c>
      <c r="H21294" s="1" t="s">
        <v>2789</v>
      </c>
      <c r="I21294" s="1" t="s">
        <v>2028</v>
      </c>
      <c r="J21294" s="1" t="s">
        <v>2098</v>
      </c>
      <c r="K21294" s="2" t="s">
        <v>2099</v>
      </c>
      <c r="L21294" s="9">
        <v>1329.02</v>
      </c>
    </row>
    <row r="21295" spans="2:12" x14ac:dyDescent="0.2">
      <c r="B21295" s="2" t="s">
        <v>909</v>
      </c>
      <c r="C21295" s="1" t="s">
        <v>910</v>
      </c>
      <c r="D21295" s="1" t="s">
        <v>4272</v>
      </c>
      <c r="E21295" s="1" t="s">
        <v>3450</v>
      </c>
      <c r="F21295" s="1" t="s">
        <v>3451</v>
      </c>
      <c r="G21295" s="1" t="s">
        <v>1808</v>
      </c>
      <c r="H21295" s="1" t="s">
        <v>2789</v>
      </c>
      <c r="I21295" s="1" t="s">
        <v>2029</v>
      </c>
      <c r="J21295" s="1" t="s">
        <v>2098</v>
      </c>
      <c r="K21295" s="2" t="s">
        <v>2099</v>
      </c>
      <c r="L21295" s="9">
        <v>37419.129999999997</v>
      </c>
    </row>
    <row r="21296" spans="2:12" x14ac:dyDescent="0.2">
      <c r="B21296" s="2" t="s">
        <v>909</v>
      </c>
      <c r="C21296" s="1" t="s">
        <v>910</v>
      </c>
      <c r="D21296" s="1" t="s">
        <v>4272</v>
      </c>
      <c r="E21296" s="1" t="s">
        <v>3450</v>
      </c>
      <c r="F21296" s="1" t="s">
        <v>3451</v>
      </c>
      <c r="G21296" s="1" t="s">
        <v>1808</v>
      </c>
      <c r="H21296" s="1" t="s">
        <v>2789</v>
      </c>
      <c r="I21296" s="1" t="s">
        <v>2598</v>
      </c>
      <c r="J21296" s="1" t="s">
        <v>2098</v>
      </c>
      <c r="K21296" s="2" t="s">
        <v>2099</v>
      </c>
      <c r="L21296" s="9">
        <v>36693.050000000003</v>
      </c>
    </row>
    <row r="21297" spans="2:12" x14ac:dyDescent="0.2">
      <c r="B21297" s="2" t="s">
        <v>909</v>
      </c>
      <c r="C21297" s="1" t="s">
        <v>910</v>
      </c>
      <c r="D21297" s="1" t="s">
        <v>4272</v>
      </c>
      <c r="E21297" s="1" t="s">
        <v>3450</v>
      </c>
      <c r="F21297" s="1" t="s">
        <v>3451</v>
      </c>
      <c r="G21297" s="1" t="s">
        <v>1808</v>
      </c>
      <c r="H21297" s="1" t="s">
        <v>2789</v>
      </c>
      <c r="I21297" s="1" t="s">
        <v>2090</v>
      </c>
      <c r="J21297" s="1" t="s">
        <v>2098</v>
      </c>
      <c r="K21297" s="2" t="s">
        <v>2099</v>
      </c>
      <c r="L21297" s="9">
        <v>-5720.73</v>
      </c>
    </row>
    <row r="21298" spans="2:12" x14ac:dyDescent="0.2">
      <c r="B21298" s="2" t="s">
        <v>909</v>
      </c>
      <c r="C21298" s="1" t="s">
        <v>910</v>
      </c>
      <c r="D21298" s="1" t="s">
        <v>4272</v>
      </c>
      <c r="E21298" s="1" t="s">
        <v>3450</v>
      </c>
      <c r="F21298" s="1" t="s">
        <v>3451</v>
      </c>
      <c r="G21298" s="1" t="s">
        <v>1808</v>
      </c>
      <c r="H21298" s="1" t="s">
        <v>2789</v>
      </c>
      <c r="I21298" s="1" t="s">
        <v>2062</v>
      </c>
      <c r="J21298" s="1" t="s">
        <v>2098</v>
      </c>
      <c r="K21298" s="2" t="s">
        <v>2099</v>
      </c>
      <c r="L21298" s="9">
        <v>10829.65</v>
      </c>
    </row>
    <row r="21299" spans="2:12" x14ac:dyDescent="0.2">
      <c r="B21299" s="2" t="s">
        <v>909</v>
      </c>
      <c r="C21299" s="1" t="s">
        <v>910</v>
      </c>
      <c r="D21299" s="1" t="s">
        <v>4272</v>
      </c>
      <c r="E21299" s="1" t="s">
        <v>3450</v>
      </c>
      <c r="F21299" s="1" t="s">
        <v>3451</v>
      </c>
      <c r="G21299" s="1" t="s">
        <v>1808</v>
      </c>
      <c r="H21299" s="1" t="s">
        <v>2789</v>
      </c>
      <c r="I21299" s="1" t="s">
        <v>2073</v>
      </c>
      <c r="J21299" s="1" t="s">
        <v>2098</v>
      </c>
      <c r="K21299" s="2" t="s">
        <v>2099</v>
      </c>
      <c r="L21299" s="9">
        <v>33979.75</v>
      </c>
    </row>
    <row r="21300" spans="2:12" x14ac:dyDescent="0.2">
      <c r="B21300" s="2" t="s">
        <v>909</v>
      </c>
      <c r="C21300" s="1" t="s">
        <v>910</v>
      </c>
      <c r="D21300" s="1" t="s">
        <v>4272</v>
      </c>
      <c r="E21300" s="1" t="s">
        <v>3450</v>
      </c>
      <c r="F21300" s="1" t="s">
        <v>3451</v>
      </c>
      <c r="G21300" s="1" t="s">
        <v>1808</v>
      </c>
      <c r="H21300" s="1" t="s">
        <v>2789</v>
      </c>
      <c r="I21300" s="1" t="s">
        <v>2046</v>
      </c>
      <c r="J21300" s="1" t="s">
        <v>2098</v>
      </c>
      <c r="K21300" s="2" t="s">
        <v>2099</v>
      </c>
      <c r="L21300" s="9">
        <v>59220.35</v>
      </c>
    </row>
    <row r="21301" spans="2:12" x14ac:dyDescent="0.2">
      <c r="B21301" s="2" t="s">
        <v>909</v>
      </c>
      <c r="C21301" s="1" t="s">
        <v>910</v>
      </c>
      <c r="D21301" s="1" t="s">
        <v>4272</v>
      </c>
      <c r="E21301" s="1" t="s">
        <v>3450</v>
      </c>
      <c r="F21301" s="1" t="s">
        <v>3451</v>
      </c>
      <c r="G21301" s="1" t="s">
        <v>1808</v>
      </c>
      <c r="H21301" s="1" t="s">
        <v>2789</v>
      </c>
      <c r="I21301" s="1" t="s">
        <v>2003</v>
      </c>
      <c r="J21301" s="1" t="s">
        <v>2098</v>
      </c>
      <c r="K21301" s="2" t="s">
        <v>2099</v>
      </c>
      <c r="L21301" s="9">
        <v>47695.06</v>
      </c>
    </row>
    <row r="21302" spans="2:12" x14ac:dyDescent="0.2">
      <c r="B21302" s="2" t="s">
        <v>909</v>
      </c>
      <c r="C21302" s="1" t="s">
        <v>910</v>
      </c>
      <c r="D21302" s="1" t="s">
        <v>4272</v>
      </c>
      <c r="E21302" s="1" t="s">
        <v>3450</v>
      </c>
      <c r="F21302" s="1" t="s">
        <v>3451</v>
      </c>
      <c r="G21302" s="1" t="s">
        <v>1808</v>
      </c>
      <c r="H21302" s="1" t="s">
        <v>2789</v>
      </c>
      <c r="I21302" s="1" t="s">
        <v>2003</v>
      </c>
      <c r="J21302" s="1" t="s">
        <v>2104</v>
      </c>
      <c r="K21302" s="2" t="s">
        <v>2105</v>
      </c>
      <c r="L21302" s="9">
        <v>718.16</v>
      </c>
    </row>
    <row r="21303" spans="2:12" x14ac:dyDescent="0.2">
      <c r="B21303" s="2" t="s">
        <v>909</v>
      </c>
      <c r="C21303" s="1" t="s">
        <v>910</v>
      </c>
      <c r="D21303" s="1" t="s">
        <v>4272</v>
      </c>
      <c r="E21303" s="1" t="s">
        <v>3450</v>
      </c>
      <c r="F21303" s="1" t="s">
        <v>3451</v>
      </c>
      <c r="G21303" s="1" t="s">
        <v>1808</v>
      </c>
      <c r="H21303" s="1" t="s">
        <v>2789</v>
      </c>
      <c r="I21303" s="1" t="s">
        <v>2003</v>
      </c>
      <c r="J21303" s="1" t="s">
        <v>2106</v>
      </c>
      <c r="K21303" s="2" t="s">
        <v>2107</v>
      </c>
      <c r="L21303" s="9">
        <v>907.44</v>
      </c>
    </row>
    <row r="21304" spans="2:12" x14ac:dyDescent="0.2">
      <c r="B21304" s="2" t="s">
        <v>909</v>
      </c>
      <c r="C21304" s="1" t="s">
        <v>910</v>
      </c>
      <c r="D21304" s="1" t="s">
        <v>4272</v>
      </c>
      <c r="E21304" s="1" t="s">
        <v>3450</v>
      </c>
      <c r="F21304" s="1" t="s">
        <v>3451</v>
      </c>
      <c r="G21304" s="1" t="s">
        <v>1808</v>
      </c>
      <c r="H21304" s="1" t="s">
        <v>2789</v>
      </c>
      <c r="I21304" s="1" t="s">
        <v>2007</v>
      </c>
      <c r="J21304" s="1" t="s">
        <v>2098</v>
      </c>
      <c r="K21304" s="2" t="s">
        <v>2099</v>
      </c>
      <c r="L21304" s="9">
        <v>130022</v>
      </c>
    </row>
    <row r="21305" spans="2:12" x14ac:dyDescent="0.2">
      <c r="B21305" s="2" t="s">
        <v>909</v>
      </c>
      <c r="C21305" s="1" t="s">
        <v>910</v>
      </c>
      <c r="D21305" s="1" t="s">
        <v>4272</v>
      </c>
      <c r="E21305" s="1" t="s">
        <v>3450</v>
      </c>
      <c r="F21305" s="1" t="s">
        <v>3451</v>
      </c>
      <c r="G21305" s="1" t="s">
        <v>1808</v>
      </c>
      <c r="H21305" s="1" t="s">
        <v>2789</v>
      </c>
      <c r="I21305" s="1" t="s">
        <v>2008</v>
      </c>
      <c r="J21305" s="1" t="s">
        <v>2098</v>
      </c>
      <c r="K21305" s="2" t="s">
        <v>2099</v>
      </c>
      <c r="L21305" s="9">
        <v>175846.14</v>
      </c>
    </row>
    <row r="21306" spans="2:12" x14ac:dyDescent="0.2">
      <c r="B21306" s="2" t="s">
        <v>909</v>
      </c>
      <c r="C21306" s="1" t="s">
        <v>910</v>
      </c>
      <c r="D21306" s="1" t="s">
        <v>4272</v>
      </c>
      <c r="E21306" s="1" t="s">
        <v>3450</v>
      </c>
      <c r="F21306" s="1" t="s">
        <v>3451</v>
      </c>
      <c r="G21306" s="1" t="s">
        <v>1808</v>
      </c>
      <c r="H21306" s="1" t="s">
        <v>2789</v>
      </c>
      <c r="I21306" s="1" t="s">
        <v>2026</v>
      </c>
      <c r="J21306" s="1" t="s">
        <v>2098</v>
      </c>
      <c r="K21306" s="2" t="s">
        <v>2099</v>
      </c>
      <c r="L21306" s="9">
        <v>16262.87</v>
      </c>
    </row>
    <row r="21307" spans="2:12" x14ac:dyDescent="0.2">
      <c r="B21307" s="2" t="s">
        <v>909</v>
      </c>
      <c r="C21307" s="1" t="s">
        <v>910</v>
      </c>
      <c r="D21307" s="1" t="s">
        <v>4272</v>
      </c>
      <c r="E21307" s="1" t="s">
        <v>3450</v>
      </c>
      <c r="F21307" s="1" t="s">
        <v>3451</v>
      </c>
      <c r="G21307" s="1" t="s">
        <v>1808</v>
      </c>
      <c r="H21307" s="1" t="s">
        <v>2789</v>
      </c>
      <c r="I21307" s="1" t="s">
        <v>2005</v>
      </c>
      <c r="J21307" s="1" t="s">
        <v>2098</v>
      </c>
      <c r="K21307" s="2" t="s">
        <v>2099</v>
      </c>
      <c r="L21307" s="9">
        <v>11170.25</v>
      </c>
    </row>
    <row r="21308" spans="2:12" x14ac:dyDescent="0.2">
      <c r="B21308" s="2" t="s">
        <v>909</v>
      </c>
      <c r="C21308" s="1" t="s">
        <v>910</v>
      </c>
      <c r="D21308" s="1" t="s">
        <v>4272</v>
      </c>
      <c r="E21308" s="1" t="s">
        <v>3450</v>
      </c>
      <c r="F21308" s="1" t="s">
        <v>3451</v>
      </c>
      <c r="G21308" s="1" t="s">
        <v>1808</v>
      </c>
      <c r="H21308" s="1" t="s">
        <v>2789</v>
      </c>
      <c r="I21308" s="1" t="s">
        <v>2031</v>
      </c>
      <c r="J21308" s="1" t="s">
        <v>2098</v>
      </c>
      <c r="K21308" s="2" t="s">
        <v>2099</v>
      </c>
      <c r="L21308" s="9">
        <v>272.92</v>
      </c>
    </row>
    <row r="21309" spans="2:12" x14ac:dyDescent="0.2">
      <c r="B21309" s="2" t="s">
        <v>909</v>
      </c>
      <c r="C21309" s="1" t="s">
        <v>910</v>
      </c>
      <c r="D21309" s="1" t="s">
        <v>4272</v>
      </c>
      <c r="E21309" s="1" t="s">
        <v>3450</v>
      </c>
      <c r="F21309" s="1" t="s">
        <v>3451</v>
      </c>
      <c r="G21309" s="1" t="s">
        <v>1808</v>
      </c>
      <c r="H21309" s="1" t="s">
        <v>2789</v>
      </c>
      <c r="I21309" s="1" t="s">
        <v>2004</v>
      </c>
      <c r="J21309" s="1" t="s">
        <v>2098</v>
      </c>
      <c r="K21309" s="2" t="s">
        <v>2099</v>
      </c>
      <c r="L21309" s="9">
        <v>175717.97</v>
      </c>
    </row>
    <row r="21310" spans="2:12" x14ac:dyDescent="0.2">
      <c r="B21310" s="2" t="s">
        <v>909</v>
      </c>
      <c r="C21310" s="1" t="s">
        <v>910</v>
      </c>
      <c r="D21310" s="1" t="s">
        <v>4272</v>
      </c>
      <c r="E21310" s="1" t="s">
        <v>3450</v>
      </c>
      <c r="F21310" s="1" t="s">
        <v>3451</v>
      </c>
      <c r="G21310" s="1" t="s">
        <v>1808</v>
      </c>
      <c r="H21310" s="1" t="s">
        <v>2789</v>
      </c>
      <c r="I21310" s="1" t="s">
        <v>2004</v>
      </c>
      <c r="J21310" s="1" t="s">
        <v>2106</v>
      </c>
      <c r="K21310" s="2" t="s">
        <v>2107</v>
      </c>
      <c r="L21310" s="9">
        <v>3554.42</v>
      </c>
    </row>
    <row r="21311" spans="2:12" x14ac:dyDescent="0.2">
      <c r="B21311" s="2" t="s">
        <v>909</v>
      </c>
      <c r="C21311" s="1" t="s">
        <v>910</v>
      </c>
      <c r="D21311" s="1" t="s">
        <v>4272</v>
      </c>
      <c r="E21311" s="1" t="s">
        <v>3450</v>
      </c>
      <c r="F21311" s="1" t="s">
        <v>3451</v>
      </c>
      <c r="G21311" s="1" t="s">
        <v>1808</v>
      </c>
      <c r="H21311" s="1" t="s">
        <v>2789</v>
      </c>
      <c r="I21311" s="1" t="s">
        <v>2039</v>
      </c>
      <c r="J21311" s="1" t="s">
        <v>2098</v>
      </c>
      <c r="K21311" s="2" t="s">
        <v>2099</v>
      </c>
      <c r="L21311" s="9">
        <v>69061.11</v>
      </c>
    </row>
    <row r="21312" spans="2:12" x14ac:dyDescent="0.2">
      <c r="B21312" s="2" t="s">
        <v>909</v>
      </c>
      <c r="C21312" s="1" t="s">
        <v>910</v>
      </c>
      <c r="D21312" s="1" t="s">
        <v>4272</v>
      </c>
      <c r="E21312" s="1" t="s">
        <v>3450</v>
      </c>
      <c r="F21312" s="1" t="s">
        <v>3451</v>
      </c>
      <c r="G21312" s="1" t="s">
        <v>1808</v>
      </c>
      <c r="H21312" s="1" t="s">
        <v>2789</v>
      </c>
      <c r="I21312" s="1" t="s">
        <v>2040</v>
      </c>
      <c r="J21312" s="1" t="s">
        <v>2098</v>
      </c>
      <c r="K21312" s="2" t="s">
        <v>2099</v>
      </c>
      <c r="L21312" s="9">
        <v>51663.79</v>
      </c>
    </row>
    <row r="21313" spans="2:12" x14ac:dyDescent="0.2">
      <c r="B21313" s="2" t="s">
        <v>909</v>
      </c>
      <c r="C21313" s="1" t="s">
        <v>910</v>
      </c>
      <c r="D21313" s="1" t="s">
        <v>4272</v>
      </c>
      <c r="E21313" s="1" t="s">
        <v>3450</v>
      </c>
      <c r="F21313" s="1" t="s">
        <v>3451</v>
      </c>
      <c r="G21313" s="1" t="s">
        <v>1808</v>
      </c>
      <c r="H21313" s="1" t="s">
        <v>2789</v>
      </c>
      <c r="I21313" s="1" t="s">
        <v>2040</v>
      </c>
      <c r="J21313" s="1" t="s">
        <v>2104</v>
      </c>
      <c r="K21313" s="2" t="s">
        <v>2105</v>
      </c>
      <c r="L21313" s="9">
        <v>2140.27</v>
      </c>
    </row>
    <row r="21314" spans="2:12" x14ac:dyDescent="0.2">
      <c r="B21314" s="2" t="s">
        <v>909</v>
      </c>
      <c r="C21314" s="1" t="s">
        <v>910</v>
      </c>
      <c r="D21314" s="1" t="s">
        <v>4272</v>
      </c>
      <c r="E21314" s="1" t="s">
        <v>3450</v>
      </c>
      <c r="F21314" s="1" t="s">
        <v>3451</v>
      </c>
      <c r="G21314" s="1" t="s">
        <v>1808</v>
      </c>
      <c r="H21314" s="1" t="s">
        <v>2789</v>
      </c>
      <c r="I21314" s="1" t="s">
        <v>2037</v>
      </c>
      <c r="J21314" s="1" t="s">
        <v>2098</v>
      </c>
      <c r="K21314" s="2" t="s">
        <v>2099</v>
      </c>
      <c r="L21314" s="9">
        <v>77610.649999999994</v>
      </c>
    </row>
    <row r="21315" spans="2:12" x14ac:dyDescent="0.2">
      <c r="B21315" s="2" t="s">
        <v>909</v>
      </c>
      <c r="C21315" s="1" t="s">
        <v>910</v>
      </c>
      <c r="D21315" s="1" t="s">
        <v>4272</v>
      </c>
      <c r="E21315" s="1" t="s">
        <v>3450</v>
      </c>
      <c r="F21315" s="1" t="s">
        <v>3451</v>
      </c>
      <c r="G21315" s="1" t="s">
        <v>1808</v>
      </c>
      <c r="H21315" s="1" t="s">
        <v>2789</v>
      </c>
      <c r="I21315" s="1" t="s">
        <v>2069</v>
      </c>
      <c r="J21315" s="1" t="s">
        <v>2098</v>
      </c>
      <c r="K21315" s="2" t="s">
        <v>2099</v>
      </c>
      <c r="L21315" s="9">
        <v>77367.41</v>
      </c>
    </row>
    <row r="21316" spans="2:12" x14ac:dyDescent="0.2">
      <c r="B21316" s="2" t="s">
        <v>909</v>
      </c>
      <c r="C21316" s="1" t="s">
        <v>910</v>
      </c>
      <c r="D21316" s="1" t="s">
        <v>4272</v>
      </c>
      <c r="E21316" s="1" t="s">
        <v>3450</v>
      </c>
      <c r="F21316" s="1" t="s">
        <v>3451</v>
      </c>
      <c r="G21316" s="1" t="s">
        <v>1808</v>
      </c>
      <c r="H21316" s="1" t="s">
        <v>2789</v>
      </c>
      <c r="I21316" s="1" t="s">
        <v>3734</v>
      </c>
      <c r="J21316" s="1" t="s">
        <v>2098</v>
      </c>
      <c r="K21316" s="2" t="s">
        <v>2099</v>
      </c>
      <c r="L21316" s="9">
        <v>9288.7199999999993</v>
      </c>
    </row>
    <row r="21317" spans="2:12" x14ac:dyDescent="0.2">
      <c r="B21317" s="2" t="s">
        <v>909</v>
      </c>
      <c r="C21317" s="1" t="s">
        <v>910</v>
      </c>
      <c r="D21317" s="1" t="s">
        <v>4272</v>
      </c>
      <c r="E21317" s="1" t="s">
        <v>3450</v>
      </c>
      <c r="F21317" s="1" t="s">
        <v>3451</v>
      </c>
      <c r="G21317" s="1" t="s">
        <v>1808</v>
      </c>
      <c r="H21317" s="1" t="s">
        <v>2789</v>
      </c>
      <c r="I21317" s="1" t="s">
        <v>2041</v>
      </c>
      <c r="J21317" s="1" t="s">
        <v>2098</v>
      </c>
      <c r="K21317" s="2" t="s">
        <v>2099</v>
      </c>
      <c r="L21317" s="9">
        <v>352201.46</v>
      </c>
    </row>
    <row r="21318" spans="2:12" x14ac:dyDescent="0.2">
      <c r="B21318" s="2" t="s">
        <v>909</v>
      </c>
      <c r="C21318" s="1" t="s">
        <v>910</v>
      </c>
      <c r="D21318" s="1" t="s">
        <v>4272</v>
      </c>
      <c r="E21318" s="1" t="s">
        <v>3450</v>
      </c>
      <c r="F21318" s="1" t="s">
        <v>3451</v>
      </c>
      <c r="G21318" s="1" t="s">
        <v>1808</v>
      </c>
      <c r="H21318" s="1" t="s">
        <v>2789</v>
      </c>
      <c r="I21318" s="1" t="s">
        <v>2041</v>
      </c>
      <c r="J21318" s="1" t="s">
        <v>4277</v>
      </c>
      <c r="K21318" s="2" t="s">
        <v>4278</v>
      </c>
      <c r="L21318" s="9">
        <v>15483.04</v>
      </c>
    </row>
    <row r="21319" spans="2:12" x14ac:dyDescent="0.2">
      <c r="B21319" s="2" t="s">
        <v>909</v>
      </c>
      <c r="C21319" s="1" t="s">
        <v>910</v>
      </c>
      <c r="D21319" s="1" t="s">
        <v>4272</v>
      </c>
      <c r="E21319" s="1" t="s">
        <v>3450</v>
      </c>
      <c r="F21319" s="1" t="s">
        <v>3451</v>
      </c>
      <c r="G21319" s="1" t="s">
        <v>1808</v>
      </c>
      <c r="H21319" s="1" t="s">
        <v>2789</v>
      </c>
      <c r="I21319" s="1" t="s">
        <v>2216</v>
      </c>
      <c r="J21319" s="1" t="s">
        <v>2098</v>
      </c>
      <c r="K21319" s="2" t="s">
        <v>2099</v>
      </c>
      <c r="L21319" s="9">
        <v>3420.48</v>
      </c>
    </row>
    <row r="21320" spans="2:12" x14ac:dyDescent="0.2">
      <c r="B21320" s="2" t="s">
        <v>909</v>
      </c>
      <c r="C21320" s="1" t="s">
        <v>910</v>
      </c>
      <c r="D21320" s="1" t="s">
        <v>4272</v>
      </c>
      <c r="E21320" s="1" t="s">
        <v>3450</v>
      </c>
      <c r="F21320" s="1" t="s">
        <v>3451</v>
      </c>
      <c r="G21320" s="1" t="s">
        <v>1809</v>
      </c>
      <c r="H21320" s="1" t="s">
        <v>2790</v>
      </c>
      <c r="I21320" s="1" t="s">
        <v>2044</v>
      </c>
      <c r="J21320" s="1" t="s">
        <v>2098</v>
      </c>
      <c r="K21320" s="2" t="s">
        <v>2099</v>
      </c>
      <c r="L21320" s="9">
        <v>40324.46</v>
      </c>
    </row>
    <row r="21321" spans="2:12" x14ac:dyDescent="0.2">
      <c r="B21321" s="2" t="s">
        <v>909</v>
      </c>
      <c r="C21321" s="1" t="s">
        <v>910</v>
      </c>
      <c r="D21321" s="1" t="s">
        <v>4272</v>
      </c>
      <c r="E21321" s="1" t="s">
        <v>3450</v>
      </c>
      <c r="F21321" s="1" t="s">
        <v>3451</v>
      </c>
      <c r="G21321" s="1" t="s">
        <v>1809</v>
      </c>
      <c r="H21321" s="1" t="s">
        <v>2790</v>
      </c>
      <c r="I21321" s="1" t="s">
        <v>2044</v>
      </c>
      <c r="J21321" s="1" t="s">
        <v>2102</v>
      </c>
      <c r="K21321" s="2" t="s">
        <v>2103</v>
      </c>
      <c r="L21321" s="9">
        <v>67.459999999999994</v>
      </c>
    </row>
    <row r="21322" spans="2:12" x14ac:dyDescent="0.2">
      <c r="B21322" s="2" t="s">
        <v>909</v>
      </c>
      <c r="C21322" s="1" t="s">
        <v>910</v>
      </c>
      <c r="D21322" s="1" t="s">
        <v>4272</v>
      </c>
      <c r="E21322" s="1" t="s">
        <v>3450</v>
      </c>
      <c r="F21322" s="1" t="s">
        <v>3451</v>
      </c>
      <c r="G21322" s="1" t="s">
        <v>1809</v>
      </c>
      <c r="H21322" s="1" t="s">
        <v>2790</v>
      </c>
      <c r="I21322" s="1" t="s">
        <v>2042</v>
      </c>
      <c r="J21322" s="1" t="s">
        <v>2098</v>
      </c>
      <c r="K21322" s="2" t="s">
        <v>2099</v>
      </c>
      <c r="L21322" s="9">
        <v>1682.7</v>
      </c>
    </row>
    <row r="21323" spans="2:12" x14ac:dyDescent="0.2">
      <c r="B21323" s="2" t="s">
        <v>909</v>
      </c>
      <c r="C21323" s="1" t="s">
        <v>910</v>
      </c>
      <c r="D21323" s="1" t="s">
        <v>4272</v>
      </c>
      <c r="E21323" s="1" t="s">
        <v>3450</v>
      </c>
      <c r="F21323" s="1" t="s">
        <v>3451</v>
      </c>
      <c r="G21323" s="1" t="s">
        <v>1809</v>
      </c>
      <c r="H21323" s="1" t="s">
        <v>2790</v>
      </c>
      <c r="I21323" s="1" t="s">
        <v>2057</v>
      </c>
      <c r="J21323" s="1" t="s">
        <v>2098</v>
      </c>
      <c r="K21323" s="2" t="s">
        <v>2099</v>
      </c>
      <c r="L21323" s="9">
        <v>5896.49</v>
      </c>
    </row>
    <row r="21324" spans="2:12" x14ac:dyDescent="0.2">
      <c r="B21324" s="2" t="s">
        <v>909</v>
      </c>
      <c r="C21324" s="1" t="s">
        <v>910</v>
      </c>
      <c r="D21324" s="1" t="s">
        <v>4272</v>
      </c>
      <c r="E21324" s="1" t="s">
        <v>3450</v>
      </c>
      <c r="F21324" s="1" t="s">
        <v>3451</v>
      </c>
      <c r="G21324" s="1" t="s">
        <v>1809</v>
      </c>
      <c r="H21324" s="1" t="s">
        <v>2790</v>
      </c>
      <c r="I21324" s="1" t="s">
        <v>2009</v>
      </c>
      <c r="J21324" s="1" t="s">
        <v>2098</v>
      </c>
      <c r="K21324" s="2" t="s">
        <v>2099</v>
      </c>
      <c r="L21324" s="9">
        <v>2280</v>
      </c>
    </row>
    <row r="21325" spans="2:12" x14ac:dyDescent="0.2">
      <c r="B21325" s="2" t="s">
        <v>909</v>
      </c>
      <c r="C21325" s="1" t="s">
        <v>910</v>
      </c>
      <c r="D21325" s="1" t="s">
        <v>4272</v>
      </c>
      <c r="E21325" s="1" t="s">
        <v>3450</v>
      </c>
      <c r="F21325" s="1" t="s">
        <v>3451</v>
      </c>
      <c r="G21325" s="1" t="s">
        <v>1809</v>
      </c>
      <c r="H21325" s="1" t="s">
        <v>2790</v>
      </c>
      <c r="I21325" s="1" t="s">
        <v>2024</v>
      </c>
      <c r="J21325" s="1" t="s">
        <v>2098</v>
      </c>
      <c r="K21325" s="2" t="s">
        <v>2099</v>
      </c>
      <c r="L21325" s="9">
        <v>681.29</v>
      </c>
    </row>
    <row r="21326" spans="2:12" x14ac:dyDescent="0.2">
      <c r="B21326" s="2" t="s">
        <v>909</v>
      </c>
      <c r="C21326" s="1" t="s">
        <v>910</v>
      </c>
      <c r="D21326" s="1" t="s">
        <v>4272</v>
      </c>
      <c r="E21326" s="1" t="s">
        <v>3450</v>
      </c>
      <c r="F21326" s="1" t="s">
        <v>3451</v>
      </c>
      <c r="G21326" s="1" t="s">
        <v>1809</v>
      </c>
      <c r="H21326" s="1" t="s">
        <v>2790</v>
      </c>
      <c r="I21326" s="1" t="s">
        <v>2018</v>
      </c>
      <c r="J21326" s="1" t="s">
        <v>2098</v>
      </c>
      <c r="K21326" s="2" t="s">
        <v>2099</v>
      </c>
      <c r="L21326" s="9">
        <v>642.01</v>
      </c>
    </row>
    <row r="21327" spans="2:12" x14ac:dyDescent="0.2">
      <c r="B21327" s="2" t="s">
        <v>909</v>
      </c>
      <c r="C21327" s="1" t="s">
        <v>910</v>
      </c>
      <c r="D21327" s="1" t="s">
        <v>4272</v>
      </c>
      <c r="E21327" s="1" t="s">
        <v>3450</v>
      </c>
      <c r="F21327" s="1" t="s">
        <v>3451</v>
      </c>
      <c r="G21327" s="1" t="s">
        <v>1809</v>
      </c>
      <c r="H21327" s="1" t="s">
        <v>2790</v>
      </c>
      <c r="I21327" s="1" t="s">
        <v>2035</v>
      </c>
      <c r="J21327" s="1" t="s">
        <v>2098</v>
      </c>
      <c r="K21327" s="2" t="s">
        <v>2099</v>
      </c>
      <c r="L21327" s="9">
        <v>5349.83</v>
      </c>
    </row>
    <row r="21328" spans="2:12" x14ac:dyDescent="0.2">
      <c r="B21328" s="2" t="s">
        <v>909</v>
      </c>
      <c r="C21328" s="1" t="s">
        <v>910</v>
      </c>
      <c r="D21328" s="1" t="s">
        <v>4272</v>
      </c>
      <c r="E21328" s="1" t="s">
        <v>3450</v>
      </c>
      <c r="F21328" s="1" t="s">
        <v>3451</v>
      </c>
      <c r="G21328" s="1" t="s">
        <v>1809</v>
      </c>
      <c r="H21328" s="1" t="s">
        <v>2790</v>
      </c>
      <c r="I21328" s="1" t="s">
        <v>2029</v>
      </c>
      <c r="J21328" s="1" t="s">
        <v>2098</v>
      </c>
      <c r="K21328" s="2" t="s">
        <v>2099</v>
      </c>
      <c r="L21328" s="9">
        <v>365.75</v>
      </c>
    </row>
    <row r="21329" spans="2:12" x14ac:dyDescent="0.2">
      <c r="B21329" s="2" t="s">
        <v>909</v>
      </c>
      <c r="C21329" s="1" t="s">
        <v>910</v>
      </c>
      <c r="D21329" s="1" t="s">
        <v>4272</v>
      </c>
      <c r="E21329" s="1" t="s">
        <v>3450</v>
      </c>
      <c r="F21329" s="1" t="s">
        <v>3451</v>
      </c>
      <c r="G21329" s="1" t="s">
        <v>1809</v>
      </c>
      <c r="H21329" s="1" t="s">
        <v>2790</v>
      </c>
      <c r="I21329" s="1" t="s">
        <v>2090</v>
      </c>
      <c r="J21329" s="1" t="s">
        <v>2098</v>
      </c>
      <c r="K21329" s="2" t="s">
        <v>2099</v>
      </c>
      <c r="L21329" s="9">
        <v>-24.49</v>
      </c>
    </row>
    <row r="21330" spans="2:12" x14ac:dyDescent="0.2">
      <c r="B21330" s="2" t="s">
        <v>909</v>
      </c>
      <c r="C21330" s="1" t="s">
        <v>910</v>
      </c>
      <c r="D21330" s="1" t="s">
        <v>4272</v>
      </c>
      <c r="E21330" s="1" t="s">
        <v>3450</v>
      </c>
      <c r="F21330" s="1" t="s">
        <v>3451</v>
      </c>
      <c r="G21330" s="1" t="s">
        <v>1809</v>
      </c>
      <c r="H21330" s="1" t="s">
        <v>2790</v>
      </c>
      <c r="I21330" s="1" t="s">
        <v>2046</v>
      </c>
      <c r="J21330" s="1" t="s">
        <v>2098</v>
      </c>
      <c r="K21330" s="2" t="s">
        <v>2099</v>
      </c>
      <c r="L21330" s="9">
        <v>-21.42</v>
      </c>
    </row>
    <row r="21331" spans="2:12" x14ac:dyDescent="0.2">
      <c r="B21331" s="2" t="s">
        <v>909</v>
      </c>
      <c r="C21331" s="1" t="s">
        <v>910</v>
      </c>
      <c r="D21331" s="1" t="s">
        <v>4272</v>
      </c>
      <c r="E21331" s="1" t="s">
        <v>3450</v>
      </c>
      <c r="F21331" s="1" t="s">
        <v>3451</v>
      </c>
      <c r="G21331" s="1" t="s">
        <v>1809</v>
      </c>
      <c r="H21331" s="1" t="s">
        <v>2790</v>
      </c>
      <c r="I21331" s="1" t="s">
        <v>2003</v>
      </c>
      <c r="J21331" s="1" t="s">
        <v>2098</v>
      </c>
      <c r="K21331" s="2" t="s">
        <v>2099</v>
      </c>
      <c r="L21331" s="9">
        <v>128.80000000000001</v>
      </c>
    </row>
    <row r="21332" spans="2:12" x14ac:dyDescent="0.2">
      <c r="B21332" s="2" t="s">
        <v>909</v>
      </c>
      <c r="C21332" s="1" t="s">
        <v>910</v>
      </c>
      <c r="D21332" s="1" t="s">
        <v>4272</v>
      </c>
      <c r="E21332" s="1" t="s">
        <v>3450</v>
      </c>
      <c r="F21332" s="1" t="s">
        <v>3451</v>
      </c>
      <c r="G21332" s="1" t="s">
        <v>1809</v>
      </c>
      <c r="H21332" s="1" t="s">
        <v>2790</v>
      </c>
      <c r="I21332" s="1" t="s">
        <v>2008</v>
      </c>
      <c r="J21332" s="1" t="s">
        <v>2098</v>
      </c>
      <c r="K21332" s="2" t="s">
        <v>2099</v>
      </c>
      <c r="L21332" s="9">
        <v>1462.7</v>
      </c>
    </row>
    <row r="21333" spans="2:12" x14ac:dyDescent="0.2">
      <c r="B21333" s="2" t="s">
        <v>909</v>
      </c>
      <c r="C21333" s="1" t="s">
        <v>910</v>
      </c>
      <c r="D21333" s="1" t="s">
        <v>4272</v>
      </c>
      <c r="E21333" s="1" t="s">
        <v>3450</v>
      </c>
      <c r="F21333" s="1" t="s">
        <v>3451</v>
      </c>
      <c r="G21333" s="1" t="s">
        <v>1809</v>
      </c>
      <c r="H21333" s="1" t="s">
        <v>2790</v>
      </c>
      <c r="I21333" s="1" t="s">
        <v>2005</v>
      </c>
      <c r="J21333" s="1" t="s">
        <v>2098</v>
      </c>
      <c r="K21333" s="2" t="s">
        <v>2099</v>
      </c>
      <c r="L21333" s="9">
        <v>731.33</v>
      </c>
    </row>
    <row r="21334" spans="2:12" x14ac:dyDescent="0.2">
      <c r="B21334" s="2" t="s">
        <v>909</v>
      </c>
      <c r="C21334" s="1" t="s">
        <v>910</v>
      </c>
      <c r="D21334" s="1" t="s">
        <v>4272</v>
      </c>
      <c r="E21334" s="1" t="s">
        <v>3450</v>
      </c>
      <c r="F21334" s="1" t="s">
        <v>3451</v>
      </c>
      <c r="G21334" s="1" t="s">
        <v>1809</v>
      </c>
      <c r="H21334" s="1" t="s">
        <v>2790</v>
      </c>
      <c r="I21334" s="1" t="s">
        <v>2031</v>
      </c>
      <c r="J21334" s="1" t="s">
        <v>2098</v>
      </c>
      <c r="K21334" s="2" t="s">
        <v>2099</v>
      </c>
      <c r="L21334" s="9">
        <v>662.72</v>
      </c>
    </row>
    <row r="21335" spans="2:12" x14ac:dyDescent="0.2">
      <c r="B21335" s="2" t="s">
        <v>909</v>
      </c>
      <c r="C21335" s="1" t="s">
        <v>910</v>
      </c>
      <c r="D21335" s="1" t="s">
        <v>4272</v>
      </c>
      <c r="E21335" s="1" t="s">
        <v>3450</v>
      </c>
      <c r="F21335" s="1" t="s">
        <v>3451</v>
      </c>
      <c r="G21335" s="1" t="s">
        <v>1809</v>
      </c>
      <c r="H21335" s="1" t="s">
        <v>2790</v>
      </c>
      <c r="I21335" s="1" t="s">
        <v>2004</v>
      </c>
      <c r="J21335" s="1" t="s">
        <v>2098</v>
      </c>
      <c r="K21335" s="2" t="s">
        <v>2099</v>
      </c>
      <c r="L21335" s="9">
        <v>566.73</v>
      </c>
    </row>
    <row r="21336" spans="2:12" x14ac:dyDescent="0.2">
      <c r="B21336" s="2" t="s">
        <v>909</v>
      </c>
      <c r="C21336" s="1" t="s">
        <v>910</v>
      </c>
      <c r="D21336" s="1" t="s">
        <v>4272</v>
      </c>
      <c r="E21336" s="1" t="s">
        <v>3450</v>
      </c>
      <c r="F21336" s="1" t="s">
        <v>3451</v>
      </c>
      <c r="G21336" s="1" t="s">
        <v>1809</v>
      </c>
      <c r="H21336" s="1" t="s">
        <v>2790</v>
      </c>
      <c r="I21336" s="1" t="s">
        <v>2039</v>
      </c>
      <c r="J21336" s="1" t="s">
        <v>2098</v>
      </c>
      <c r="K21336" s="2" t="s">
        <v>2099</v>
      </c>
      <c r="L21336" s="9">
        <v>13.76</v>
      </c>
    </row>
    <row r="21337" spans="2:12" x14ac:dyDescent="0.2">
      <c r="B21337" s="2" t="s">
        <v>909</v>
      </c>
      <c r="C21337" s="1" t="s">
        <v>910</v>
      </c>
      <c r="D21337" s="1" t="s">
        <v>4272</v>
      </c>
      <c r="E21337" s="1" t="s">
        <v>3450</v>
      </c>
      <c r="F21337" s="1" t="s">
        <v>3451</v>
      </c>
      <c r="G21337" s="1" t="s">
        <v>1809</v>
      </c>
      <c r="H21337" s="1" t="s">
        <v>2790</v>
      </c>
      <c r="I21337" s="1" t="s">
        <v>2037</v>
      </c>
      <c r="J21337" s="1" t="s">
        <v>2098</v>
      </c>
      <c r="K21337" s="2" t="s">
        <v>2099</v>
      </c>
      <c r="L21337" s="9">
        <v>365.75</v>
      </c>
    </row>
    <row r="21338" spans="2:12" x14ac:dyDescent="0.2">
      <c r="B21338" s="2" t="s">
        <v>909</v>
      </c>
      <c r="C21338" s="1" t="s">
        <v>910</v>
      </c>
      <c r="D21338" s="1" t="s">
        <v>4272</v>
      </c>
      <c r="E21338" s="1" t="s">
        <v>3450</v>
      </c>
      <c r="F21338" s="1" t="s">
        <v>3451</v>
      </c>
      <c r="G21338" s="1" t="s">
        <v>1809</v>
      </c>
      <c r="H21338" s="1" t="s">
        <v>2790</v>
      </c>
      <c r="I21338" s="1" t="s">
        <v>2638</v>
      </c>
      <c r="J21338" s="1" t="s">
        <v>2098</v>
      </c>
      <c r="K21338" s="2" t="s">
        <v>2099</v>
      </c>
      <c r="L21338" s="9">
        <v>9942.91</v>
      </c>
    </row>
    <row r="21339" spans="2:12" x14ac:dyDescent="0.2">
      <c r="B21339" s="2" t="s">
        <v>909</v>
      </c>
      <c r="C21339" s="1" t="s">
        <v>910</v>
      </c>
      <c r="D21339" s="1" t="s">
        <v>4272</v>
      </c>
      <c r="E21339" s="1" t="s">
        <v>3450</v>
      </c>
      <c r="F21339" s="1" t="s">
        <v>3451</v>
      </c>
      <c r="G21339" s="1" t="s">
        <v>1809</v>
      </c>
      <c r="H21339" s="1" t="s">
        <v>2790</v>
      </c>
      <c r="I21339" s="1" t="s">
        <v>2041</v>
      </c>
      <c r="J21339" s="1" t="s">
        <v>2098</v>
      </c>
      <c r="K21339" s="2" t="s">
        <v>2099</v>
      </c>
      <c r="L21339" s="9">
        <v>16520.04</v>
      </c>
    </row>
    <row r="21340" spans="2:12" x14ac:dyDescent="0.2">
      <c r="B21340" s="2" t="s">
        <v>909</v>
      </c>
      <c r="C21340" s="1" t="s">
        <v>910</v>
      </c>
      <c r="D21340" s="1" t="s">
        <v>4272</v>
      </c>
      <c r="E21340" s="1" t="s">
        <v>3450</v>
      </c>
      <c r="F21340" s="1" t="s">
        <v>3451</v>
      </c>
      <c r="G21340" s="1" t="s">
        <v>1810</v>
      </c>
      <c r="H21340" s="1" t="s">
        <v>2800</v>
      </c>
      <c r="I21340" s="1" t="s">
        <v>2044</v>
      </c>
      <c r="J21340" s="1" t="s">
        <v>2098</v>
      </c>
      <c r="K21340" s="2" t="s">
        <v>2099</v>
      </c>
      <c r="L21340" s="9">
        <v>69.31</v>
      </c>
    </row>
    <row r="21341" spans="2:12" x14ac:dyDescent="0.2">
      <c r="B21341" s="2" t="s">
        <v>909</v>
      </c>
      <c r="C21341" s="1" t="s">
        <v>910</v>
      </c>
      <c r="D21341" s="1" t="s">
        <v>4272</v>
      </c>
      <c r="E21341" s="1" t="s">
        <v>3450</v>
      </c>
      <c r="F21341" s="1" t="s">
        <v>3451</v>
      </c>
      <c r="G21341" s="1" t="s">
        <v>1810</v>
      </c>
      <c r="H21341" s="1" t="s">
        <v>2800</v>
      </c>
      <c r="I21341" s="1" t="s">
        <v>2044</v>
      </c>
      <c r="J21341" s="1" t="s">
        <v>2102</v>
      </c>
      <c r="K21341" s="2" t="s">
        <v>2103</v>
      </c>
      <c r="L21341" s="9">
        <v>2359.0100000000002</v>
      </c>
    </row>
    <row r="21342" spans="2:12" x14ac:dyDescent="0.2">
      <c r="B21342" s="2" t="s">
        <v>909</v>
      </c>
      <c r="C21342" s="1" t="s">
        <v>910</v>
      </c>
      <c r="D21342" s="1" t="s">
        <v>4272</v>
      </c>
      <c r="E21342" s="1" t="s">
        <v>3450</v>
      </c>
      <c r="F21342" s="1" t="s">
        <v>3451</v>
      </c>
      <c r="G21342" s="1" t="s">
        <v>1810</v>
      </c>
      <c r="H21342" s="1" t="s">
        <v>2800</v>
      </c>
      <c r="I21342" s="1" t="s">
        <v>2042</v>
      </c>
      <c r="J21342" s="1" t="s">
        <v>2098</v>
      </c>
      <c r="K21342" s="2" t="s">
        <v>2099</v>
      </c>
      <c r="L21342" s="9">
        <v>2190996.41</v>
      </c>
    </row>
    <row r="21343" spans="2:12" x14ac:dyDescent="0.2">
      <c r="B21343" s="2" t="s">
        <v>909</v>
      </c>
      <c r="C21343" s="1" t="s">
        <v>910</v>
      </c>
      <c r="D21343" s="1" t="s">
        <v>4272</v>
      </c>
      <c r="E21343" s="1" t="s">
        <v>3450</v>
      </c>
      <c r="F21343" s="1" t="s">
        <v>3451</v>
      </c>
      <c r="G21343" s="1" t="s">
        <v>1810</v>
      </c>
      <c r="H21343" s="1" t="s">
        <v>2800</v>
      </c>
      <c r="I21343" s="1" t="s">
        <v>2042</v>
      </c>
      <c r="J21343" s="1" t="s">
        <v>4277</v>
      </c>
      <c r="K21343" s="2" t="s">
        <v>4278</v>
      </c>
      <c r="L21343" s="9">
        <v>319182.44</v>
      </c>
    </row>
    <row r="21344" spans="2:12" x14ac:dyDescent="0.2">
      <c r="B21344" s="2" t="s">
        <v>909</v>
      </c>
      <c r="C21344" s="1" t="s">
        <v>910</v>
      </c>
      <c r="D21344" s="1" t="s">
        <v>4272</v>
      </c>
      <c r="E21344" s="1" t="s">
        <v>3450</v>
      </c>
      <c r="F21344" s="1" t="s">
        <v>3451</v>
      </c>
      <c r="G21344" s="1" t="s">
        <v>1810</v>
      </c>
      <c r="H21344" s="1" t="s">
        <v>2800</v>
      </c>
      <c r="I21344" s="1" t="s">
        <v>2057</v>
      </c>
      <c r="J21344" s="1" t="s">
        <v>2098</v>
      </c>
      <c r="K21344" s="2" t="s">
        <v>2099</v>
      </c>
      <c r="L21344" s="9">
        <v>46827.55</v>
      </c>
    </row>
    <row r="21345" spans="2:12" x14ac:dyDescent="0.2">
      <c r="B21345" s="2" t="s">
        <v>909</v>
      </c>
      <c r="C21345" s="1" t="s">
        <v>910</v>
      </c>
      <c r="D21345" s="1" t="s">
        <v>4272</v>
      </c>
      <c r="E21345" s="1" t="s">
        <v>3450</v>
      </c>
      <c r="F21345" s="1" t="s">
        <v>3451</v>
      </c>
      <c r="G21345" s="1" t="s">
        <v>1810</v>
      </c>
      <c r="H21345" s="1" t="s">
        <v>2800</v>
      </c>
      <c r="I21345" s="1" t="s">
        <v>2033</v>
      </c>
      <c r="J21345" s="1" t="s">
        <v>2098</v>
      </c>
      <c r="K21345" s="2" t="s">
        <v>2099</v>
      </c>
      <c r="L21345" s="9">
        <v>821.16</v>
      </c>
    </row>
    <row r="21346" spans="2:12" x14ac:dyDescent="0.2">
      <c r="B21346" s="2" t="s">
        <v>909</v>
      </c>
      <c r="C21346" s="1" t="s">
        <v>910</v>
      </c>
      <c r="D21346" s="1" t="s">
        <v>4272</v>
      </c>
      <c r="E21346" s="1" t="s">
        <v>3450</v>
      </c>
      <c r="F21346" s="1" t="s">
        <v>3451</v>
      </c>
      <c r="G21346" s="1" t="s">
        <v>1810</v>
      </c>
      <c r="H21346" s="1" t="s">
        <v>2800</v>
      </c>
      <c r="I21346" s="1" t="s">
        <v>2638</v>
      </c>
      <c r="J21346" s="1" t="s">
        <v>2098</v>
      </c>
      <c r="K21346" s="2" t="s">
        <v>2099</v>
      </c>
      <c r="L21346" s="9">
        <v>1660.88</v>
      </c>
    </row>
    <row r="21347" spans="2:12" x14ac:dyDescent="0.2">
      <c r="B21347" s="2" t="s">
        <v>909</v>
      </c>
      <c r="C21347" s="1" t="s">
        <v>910</v>
      </c>
      <c r="D21347" s="1" t="s">
        <v>4272</v>
      </c>
      <c r="E21347" s="1" t="s">
        <v>3450</v>
      </c>
      <c r="F21347" s="1" t="s">
        <v>3451</v>
      </c>
      <c r="G21347" s="1" t="s">
        <v>1810</v>
      </c>
      <c r="H21347" s="1" t="s">
        <v>2800</v>
      </c>
      <c r="I21347" s="1" t="s">
        <v>2041</v>
      </c>
      <c r="J21347" s="1" t="s">
        <v>2098</v>
      </c>
      <c r="K21347" s="2" t="s">
        <v>2099</v>
      </c>
      <c r="L21347" s="9">
        <v>381329.91999999998</v>
      </c>
    </row>
    <row r="21348" spans="2:12" x14ac:dyDescent="0.2">
      <c r="B21348" s="2" t="s">
        <v>909</v>
      </c>
      <c r="C21348" s="1" t="s">
        <v>910</v>
      </c>
      <c r="D21348" s="1" t="s">
        <v>4272</v>
      </c>
      <c r="E21348" s="1" t="s">
        <v>3450</v>
      </c>
      <c r="F21348" s="1" t="s">
        <v>3451</v>
      </c>
      <c r="G21348" s="1" t="s">
        <v>1810</v>
      </c>
      <c r="H21348" s="1" t="s">
        <v>2800</v>
      </c>
      <c r="I21348" s="1" t="s">
        <v>2041</v>
      </c>
      <c r="J21348" s="1" t="s">
        <v>4277</v>
      </c>
      <c r="K21348" s="2" t="s">
        <v>4278</v>
      </c>
      <c r="L21348" s="9">
        <v>143520.84</v>
      </c>
    </row>
    <row r="21349" spans="2:12" x14ac:dyDescent="0.2">
      <c r="B21349" s="2" t="s">
        <v>909</v>
      </c>
      <c r="C21349" s="1" t="s">
        <v>910</v>
      </c>
      <c r="D21349" s="1" t="s">
        <v>4272</v>
      </c>
      <c r="E21349" s="1" t="s">
        <v>3450</v>
      </c>
      <c r="F21349" s="1" t="s">
        <v>3451</v>
      </c>
      <c r="G21349" s="1" t="s">
        <v>1854</v>
      </c>
      <c r="H21349" s="1" t="s">
        <v>2801</v>
      </c>
      <c r="I21349" s="1" t="s">
        <v>2060</v>
      </c>
      <c r="J21349" s="1" t="s">
        <v>2098</v>
      </c>
      <c r="K21349" s="2" t="s">
        <v>2099</v>
      </c>
      <c r="L21349" s="9">
        <v>7803.92</v>
      </c>
    </row>
    <row r="21350" spans="2:12" x14ac:dyDescent="0.2">
      <c r="B21350" s="2" t="s">
        <v>909</v>
      </c>
      <c r="C21350" s="1" t="s">
        <v>910</v>
      </c>
      <c r="D21350" s="1" t="s">
        <v>4272</v>
      </c>
      <c r="E21350" s="1" t="s">
        <v>3450</v>
      </c>
      <c r="F21350" s="1" t="s">
        <v>3451</v>
      </c>
      <c r="G21350" s="1" t="s">
        <v>1854</v>
      </c>
      <c r="H21350" s="1" t="s">
        <v>2801</v>
      </c>
      <c r="I21350" s="1" t="s">
        <v>2044</v>
      </c>
      <c r="J21350" s="1" t="s">
        <v>2098</v>
      </c>
      <c r="K21350" s="2" t="s">
        <v>2099</v>
      </c>
      <c r="L21350" s="9">
        <v>32499.4</v>
      </c>
    </row>
    <row r="21351" spans="2:12" x14ac:dyDescent="0.2">
      <c r="B21351" s="2" t="s">
        <v>909</v>
      </c>
      <c r="C21351" s="1" t="s">
        <v>910</v>
      </c>
      <c r="D21351" s="1" t="s">
        <v>4272</v>
      </c>
      <c r="E21351" s="1" t="s">
        <v>3450</v>
      </c>
      <c r="F21351" s="1" t="s">
        <v>3451</v>
      </c>
      <c r="G21351" s="1" t="s">
        <v>1854</v>
      </c>
      <c r="H21351" s="1" t="s">
        <v>2801</v>
      </c>
      <c r="I21351" s="1" t="s">
        <v>2044</v>
      </c>
      <c r="J21351" s="1" t="s">
        <v>2102</v>
      </c>
      <c r="K21351" s="2" t="s">
        <v>2103</v>
      </c>
      <c r="L21351" s="9">
        <v>272.49</v>
      </c>
    </row>
    <row r="21352" spans="2:12" x14ac:dyDescent="0.2">
      <c r="B21352" s="2" t="s">
        <v>909</v>
      </c>
      <c r="C21352" s="1" t="s">
        <v>910</v>
      </c>
      <c r="D21352" s="1" t="s">
        <v>4272</v>
      </c>
      <c r="E21352" s="1" t="s">
        <v>3450</v>
      </c>
      <c r="F21352" s="1" t="s">
        <v>3451</v>
      </c>
      <c r="G21352" s="1" t="s">
        <v>1854</v>
      </c>
      <c r="H21352" s="1" t="s">
        <v>2801</v>
      </c>
      <c r="I21352" s="1" t="s">
        <v>2042</v>
      </c>
      <c r="J21352" s="1" t="s">
        <v>2098</v>
      </c>
      <c r="K21352" s="2" t="s">
        <v>2099</v>
      </c>
      <c r="L21352" s="9">
        <v>61997.82</v>
      </c>
    </row>
    <row r="21353" spans="2:12" x14ac:dyDescent="0.2">
      <c r="B21353" s="2" t="s">
        <v>909</v>
      </c>
      <c r="C21353" s="1" t="s">
        <v>910</v>
      </c>
      <c r="D21353" s="1" t="s">
        <v>4272</v>
      </c>
      <c r="E21353" s="1" t="s">
        <v>3450</v>
      </c>
      <c r="F21353" s="1" t="s">
        <v>3451</v>
      </c>
      <c r="G21353" s="1" t="s">
        <v>1854</v>
      </c>
      <c r="H21353" s="1" t="s">
        <v>2801</v>
      </c>
      <c r="I21353" s="1" t="s">
        <v>2042</v>
      </c>
      <c r="J21353" s="1" t="s">
        <v>4277</v>
      </c>
      <c r="K21353" s="2" t="s">
        <v>4278</v>
      </c>
      <c r="L21353" s="9">
        <v>147.63</v>
      </c>
    </row>
    <row r="21354" spans="2:12" x14ac:dyDescent="0.2">
      <c r="B21354" s="2" t="s">
        <v>909</v>
      </c>
      <c r="C21354" s="1" t="s">
        <v>910</v>
      </c>
      <c r="D21354" s="1" t="s">
        <v>4272</v>
      </c>
      <c r="E21354" s="1" t="s">
        <v>3450</v>
      </c>
      <c r="F21354" s="1" t="s">
        <v>3451</v>
      </c>
      <c r="G21354" s="1" t="s">
        <v>1854</v>
      </c>
      <c r="H21354" s="1" t="s">
        <v>2801</v>
      </c>
      <c r="I21354" s="1" t="s">
        <v>2057</v>
      </c>
      <c r="J21354" s="1" t="s">
        <v>2098</v>
      </c>
      <c r="K21354" s="2" t="s">
        <v>2099</v>
      </c>
      <c r="L21354" s="9">
        <v>16563.68</v>
      </c>
    </row>
    <row r="21355" spans="2:12" x14ac:dyDescent="0.2">
      <c r="B21355" s="2" t="s">
        <v>909</v>
      </c>
      <c r="C21355" s="1" t="s">
        <v>910</v>
      </c>
      <c r="D21355" s="1" t="s">
        <v>4272</v>
      </c>
      <c r="E21355" s="1" t="s">
        <v>3450</v>
      </c>
      <c r="F21355" s="1" t="s">
        <v>3451</v>
      </c>
      <c r="G21355" s="1" t="s">
        <v>1854</v>
      </c>
      <c r="H21355" s="1" t="s">
        <v>2801</v>
      </c>
      <c r="I21355" s="1" t="s">
        <v>2009</v>
      </c>
      <c r="J21355" s="1" t="s">
        <v>2098</v>
      </c>
      <c r="K21355" s="2" t="s">
        <v>2099</v>
      </c>
      <c r="L21355" s="9">
        <v>6589.44</v>
      </c>
    </row>
    <row r="21356" spans="2:12" x14ac:dyDescent="0.2">
      <c r="B21356" s="2" t="s">
        <v>909</v>
      </c>
      <c r="C21356" s="1" t="s">
        <v>910</v>
      </c>
      <c r="D21356" s="1" t="s">
        <v>4272</v>
      </c>
      <c r="E21356" s="1" t="s">
        <v>3450</v>
      </c>
      <c r="F21356" s="1" t="s">
        <v>3451</v>
      </c>
      <c r="G21356" s="1" t="s">
        <v>1854</v>
      </c>
      <c r="H21356" s="1" t="s">
        <v>2801</v>
      </c>
      <c r="I21356" s="1" t="s">
        <v>2024</v>
      </c>
      <c r="J21356" s="1" t="s">
        <v>2098</v>
      </c>
      <c r="K21356" s="2" t="s">
        <v>2099</v>
      </c>
      <c r="L21356" s="9">
        <v>17286.18</v>
      </c>
    </row>
    <row r="21357" spans="2:12" x14ac:dyDescent="0.2">
      <c r="B21357" s="2" t="s">
        <v>909</v>
      </c>
      <c r="C21357" s="1" t="s">
        <v>910</v>
      </c>
      <c r="D21357" s="1" t="s">
        <v>4272</v>
      </c>
      <c r="E21357" s="1" t="s">
        <v>3450</v>
      </c>
      <c r="F21357" s="1" t="s">
        <v>3451</v>
      </c>
      <c r="G21357" s="1" t="s">
        <v>1854</v>
      </c>
      <c r="H21357" s="1" t="s">
        <v>2801</v>
      </c>
      <c r="I21357" s="1" t="s">
        <v>2647</v>
      </c>
      <c r="J21357" s="1" t="s">
        <v>2098</v>
      </c>
      <c r="K21357" s="2" t="s">
        <v>2099</v>
      </c>
      <c r="L21357" s="9">
        <v>33398.78</v>
      </c>
    </row>
    <row r="21358" spans="2:12" x14ac:dyDescent="0.2">
      <c r="B21358" s="2" t="s">
        <v>909</v>
      </c>
      <c r="C21358" s="1" t="s">
        <v>910</v>
      </c>
      <c r="D21358" s="1" t="s">
        <v>4272</v>
      </c>
      <c r="E21358" s="1" t="s">
        <v>3450</v>
      </c>
      <c r="F21358" s="1" t="s">
        <v>3451</v>
      </c>
      <c r="G21358" s="1" t="s">
        <v>1854</v>
      </c>
      <c r="H21358" s="1" t="s">
        <v>2801</v>
      </c>
      <c r="I21358" s="1" t="s">
        <v>2018</v>
      </c>
      <c r="J21358" s="1" t="s">
        <v>2098</v>
      </c>
      <c r="K21358" s="2" t="s">
        <v>2099</v>
      </c>
      <c r="L21358" s="9">
        <v>9118.57</v>
      </c>
    </row>
    <row r="21359" spans="2:12" x14ac:dyDescent="0.2">
      <c r="B21359" s="2" t="s">
        <v>909</v>
      </c>
      <c r="C21359" s="1" t="s">
        <v>910</v>
      </c>
      <c r="D21359" s="1" t="s">
        <v>4272</v>
      </c>
      <c r="E21359" s="1" t="s">
        <v>3450</v>
      </c>
      <c r="F21359" s="1" t="s">
        <v>3451</v>
      </c>
      <c r="G21359" s="1" t="s">
        <v>1854</v>
      </c>
      <c r="H21359" s="1" t="s">
        <v>2801</v>
      </c>
      <c r="I21359" s="1" t="s">
        <v>2011</v>
      </c>
      <c r="J21359" s="1" t="s">
        <v>2098</v>
      </c>
      <c r="K21359" s="2" t="s">
        <v>2099</v>
      </c>
      <c r="L21359" s="9">
        <v>26936.75</v>
      </c>
    </row>
    <row r="21360" spans="2:12" x14ac:dyDescent="0.2">
      <c r="B21360" s="2" t="s">
        <v>909</v>
      </c>
      <c r="C21360" s="1" t="s">
        <v>910</v>
      </c>
      <c r="D21360" s="1" t="s">
        <v>4272</v>
      </c>
      <c r="E21360" s="1" t="s">
        <v>3450</v>
      </c>
      <c r="F21360" s="1" t="s">
        <v>3451</v>
      </c>
      <c r="G21360" s="1" t="s">
        <v>1854</v>
      </c>
      <c r="H21360" s="1" t="s">
        <v>2801</v>
      </c>
      <c r="I21360" s="1" t="s">
        <v>2032</v>
      </c>
      <c r="J21360" s="1" t="s">
        <v>2098</v>
      </c>
      <c r="K21360" s="2" t="s">
        <v>2099</v>
      </c>
      <c r="L21360" s="9">
        <v>165.16</v>
      </c>
    </row>
    <row r="21361" spans="2:12" x14ac:dyDescent="0.2">
      <c r="B21361" s="2" t="s">
        <v>909</v>
      </c>
      <c r="C21361" s="1" t="s">
        <v>910</v>
      </c>
      <c r="D21361" s="1" t="s">
        <v>4272</v>
      </c>
      <c r="E21361" s="1" t="s">
        <v>3450</v>
      </c>
      <c r="F21361" s="1" t="s">
        <v>3451</v>
      </c>
      <c r="G21361" s="1" t="s">
        <v>1854</v>
      </c>
      <c r="H21361" s="1" t="s">
        <v>2801</v>
      </c>
      <c r="I21361" s="1" t="s">
        <v>2035</v>
      </c>
      <c r="J21361" s="1" t="s">
        <v>2098</v>
      </c>
      <c r="K21361" s="2" t="s">
        <v>2099</v>
      </c>
      <c r="L21361" s="9">
        <v>1498.14</v>
      </c>
    </row>
    <row r="21362" spans="2:12" x14ac:dyDescent="0.2">
      <c r="B21362" s="2" t="s">
        <v>909</v>
      </c>
      <c r="C21362" s="1" t="s">
        <v>910</v>
      </c>
      <c r="D21362" s="1" t="s">
        <v>4272</v>
      </c>
      <c r="E21362" s="1" t="s">
        <v>3450</v>
      </c>
      <c r="F21362" s="1" t="s">
        <v>3451</v>
      </c>
      <c r="G21362" s="1" t="s">
        <v>1854</v>
      </c>
      <c r="H21362" s="1" t="s">
        <v>2801</v>
      </c>
      <c r="I21362" s="1" t="s">
        <v>2036</v>
      </c>
      <c r="J21362" s="1" t="s">
        <v>2098</v>
      </c>
      <c r="K21362" s="2" t="s">
        <v>2099</v>
      </c>
      <c r="L21362" s="9">
        <v>2223.9</v>
      </c>
    </row>
    <row r="21363" spans="2:12" x14ac:dyDescent="0.2">
      <c r="B21363" s="2" t="s">
        <v>909</v>
      </c>
      <c r="C21363" s="1" t="s">
        <v>910</v>
      </c>
      <c r="D21363" s="1" t="s">
        <v>4272</v>
      </c>
      <c r="E21363" s="1" t="s">
        <v>3450</v>
      </c>
      <c r="F21363" s="1" t="s">
        <v>3451</v>
      </c>
      <c r="G21363" s="1" t="s">
        <v>1854</v>
      </c>
      <c r="H21363" s="1" t="s">
        <v>2801</v>
      </c>
      <c r="I21363" s="1" t="s">
        <v>2029</v>
      </c>
      <c r="J21363" s="1" t="s">
        <v>2098</v>
      </c>
      <c r="K21363" s="2" t="s">
        <v>2099</v>
      </c>
      <c r="L21363" s="9">
        <v>-150.4</v>
      </c>
    </row>
    <row r="21364" spans="2:12" x14ac:dyDescent="0.2">
      <c r="B21364" s="2" t="s">
        <v>909</v>
      </c>
      <c r="C21364" s="1" t="s">
        <v>910</v>
      </c>
      <c r="D21364" s="1" t="s">
        <v>4272</v>
      </c>
      <c r="E21364" s="1" t="s">
        <v>3450</v>
      </c>
      <c r="F21364" s="1" t="s">
        <v>3451</v>
      </c>
      <c r="G21364" s="1" t="s">
        <v>1854</v>
      </c>
      <c r="H21364" s="1" t="s">
        <v>2801</v>
      </c>
      <c r="I21364" s="1" t="s">
        <v>2598</v>
      </c>
      <c r="J21364" s="1" t="s">
        <v>2098</v>
      </c>
      <c r="K21364" s="2" t="s">
        <v>2099</v>
      </c>
      <c r="L21364" s="9">
        <v>3909.35</v>
      </c>
    </row>
    <row r="21365" spans="2:12" x14ac:dyDescent="0.2">
      <c r="B21365" s="2" t="s">
        <v>909</v>
      </c>
      <c r="C21365" s="1" t="s">
        <v>910</v>
      </c>
      <c r="D21365" s="1" t="s">
        <v>4272</v>
      </c>
      <c r="E21365" s="1" t="s">
        <v>3450</v>
      </c>
      <c r="F21365" s="1" t="s">
        <v>3451</v>
      </c>
      <c r="G21365" s="1" t="s">
        <v>1854</v>
      </c>
      <c r="H21365" s="1" t="s">
        <v>2801</v>
      </c>
      <c r="I21365" s="1" t="s">
        <v>2090</v>
      </c>
      <c r="J21365" s="1" t="s">
        <v>2098</v>
      </c>
      <c r="K21365" s="2" t="s">
        <v>2099</v>
      </c>
      <c r="L21365" s="9">
        <v>15747.82</v>
      </c>
    </row>
    <row r="21366" spans="2:12" x14ac:dyDescent="0.2">
      <c r="B21366" s="2" t="s">
        <v>909</v>
      </c>
      <c r="C21366" s="1" t="s">
        <v>910</v>
      </c>
      <c r="D21366" s="1" t="s">
        <v>4272</v>
      </c>
      <c r="E21366" s="1" t="s">
        <v>3450</v>
      </c>
      <c r="F21366" s="1" t="s">
        <v>3451</v>
      </c>
      <c r="G21366" s="1" t="s">
        <v>1854</v>
      </c>
      <c r="H21366" s="1" t="s">
        <v>2801</v>
      </c>
      <c r="I21366" s="1" t="s">
        <v>2046</v>
      </c>
      <c r="J21366" s="1" t="s">
        <v>2098</v>
      </c>
      <c r="K21366" s="2" t="s">
        <v>2099</v>
      </c>
      <c r="L21366" s="9">
        <v>7087.58</v>
      </c>
    </row>
    <row r="21367" spans="2:12" x14ac:dyDescent="0.2">
      <c r="B21367" s="2" t="s">
        <v>909</v>
      </c>
      <c r="C21367" s="1" t="s">
        <v>910</v>
      </c>
      <c r="D21367" s="1" t="s">
        <v>4272</v>
      </c>
      <c r="E21367" s="1" t="s">
        <v>3450</v>
      </c>
      <c r="F21367" s="1" t="s">
        <v>3451</v>
      </c>
      <c r="G21367" s="1" t="s">
        <v>1854</v>
      </c>
      <c r="H21367" s="1" t="s">
        <v>2801</v>
      </c>
      <c r="I21367" s="1" t="s">
        <v>2007</v>
      </c>
      <c r="J21367" s="1" t="s">
        <v>2098</v>
      </c>
      <c r="K21367" s="2" t="s">
        <v>2099</v>
      </c>
      <c r="L21367" s="9">
        <v>0.1</v>
      </c>
    </row>
    <row r="21368" spans="2:12" x14ac:dyDescent="0.2">
      <c r="B21368" s="2" t="s">
        <v>909</v>
      </c>
      <c r="C21368" s="1" t="s">
        <v>910</v>
      </c>
      <c r="D21368" s="1" t="s">
        <v>4272</v>
      </c>
      <c r="E21368" s="1" t="s">
        <v>3450</v>
      </c>
      <c r="F21368" s="1" t="s">
        <v>3451</v>
      </c>
      <c r="G21368" s="1" t="s">
        <v>1854</v>
      </c>
      <c r="H21368" s="1" t="s">
        <v>2801</v>
      </c>
      <c r="I21368" s="1" t="s">
        <v>2008</v>
      </c>
      <c r="J21368" s="1" t="s">
        <v>2098</v>
      </c>
      <c r="K21368" s="2" t="s">
        <v>2099</v>
      </c>
      <c r="L21368" s="9">
        <v>40880.019999999997</v>
      </c>
    </row>
    <row r="21369" spans="2:12" x14ac:dyDescent="0.2">
      <c r="B21369" s="2" t="s">
        <v>909</v>
      </c>
      <c r="C21369" s="1" t="s">
        <v>910</v>
      </c>
      <c r="D21369" s="1" t="s">
        <v>4272</v>
      </c>
      <c r="E21369" s="1" t="s">
        <v>3450</v>
      </c>
      <c r="F21369" s="1" t="s">
        <v>3451</v>
      </c>
      <c r="G21369" s="1" t="s">
        <v>1854</v>
      </c>
      <c r="H21369" s="1" t="s">
        <v>2801</v>
      </c>
      <c r="I21369" s="1" t="s">
        <v>2026</v>
      </c>
      <c r="J21369" s="1" t="s">
        <v>2098</v>
      </c>
      <c r="K21369" s="2" t="s">
        <v>2099</v>
      </c>
      <c r="L21369" s="9">
        <v>5682.22</v>
      </c>
    </row>
    <row r="21370" spans="2:12" x14ac:dyDescent="0.2">
      <c r="B21370" s="2" t="s">
        <v>909</v>
      </c>
      <c r="C21370" s="1" t="s">
        <v>910</v>
      </c>
      <c r="D21370" s="1" t="s">
        <v>4272</v>
      </c>
      <c r="E21370" s="1" t="s">
        <v>3450</v>
      </c>
      <c r="F21370" s="1" t="s">
        <v>3451</v>
      </c>
      <c r="G21370" s="1" t="s">
        <v>1854</v>
      </c>
      <c r="H21370" s="1" t="s">
        <v>2801</v>
      </c>
      <c r="I21370" s="1" t="s">
        <v>2031</v>
      </c>
      <c r="J21370" s="1" t="s">
        <v>2098</v>
      </c>
      <c r="K21370" s="2" t="s">
        <v>2099</v>
      </c>
      <c r="L21370" s="9">
        <v>6483.51</v>
      </c>
    </row>
    <row r="21371" spans="2:12" x14ac:dyDescent="0.2">
      <c r="B21371" s="2" t="s">
        <v>909</v>
      </c>
      <c r="C21371" s="1" t="s">
        <v>910</v>
      </c>
      <c r="D21371" s="1" t="s">
        <v>4272</v>
      </c>
      <c r="E21371" s="1" t="s">
        <v>3450</v>
      </c>
      <c r="F21371" s="1" t="s">
        <v>3451</v>
      </c>
      <c r="G21371" s="1" t="s">
        <v>1854</v>
      </c>
      <c r="H21371" s="1" t="s">
        <v>2801</v>
      </c>
      <c r="I21371" s="1" t="s">
        <v>2004</v>
      </c>
      <c r="J21371" s="1" t="s">
        <v>2098</v>
      </c>
      <c r="K21371" s="2" t="s">
        <v>2099</v>
      </c>
      <c r="L21371" s="9">
        <v>3577.57</v>
      </c>
    </row>
    <row r="21372" spans="2:12" x14ac:dyDescent="0.2">
      <c r="B21372" s="2" t="s">
        <v>909</v>
      </c>
      <c r="C21372" s="1" t="s">
        <v>910</v>
      </c>
      <c r="D21372" s="1" t="s">
        <v>4272</v>
      </c>
      <c r="E21372" s="1" t="s">
        <v>3450</v>
      </c>
      <c r="F21372" s="1" t="s">
        <v>3451</v>
      </c>
      <c r="G21372" s="1" t="s">
        <v>1854</v>
      </c>
      <c r="H21372" s="1" t="s">
        <v>2801</v>
      </c>
      <c r="I21372" s="1" t="s">
        <v>2040</v>
      </c>
      <c r="J21372" s="1" t="s">
        <v>2098</v>
      </c>
      <c r="K21372" s="2" t="s">
        <v>2099</v>
      </c>
      <c r="L21372" s="9">
        <v>27560.48</v>
      </c>
    </row>
    <row r="21373" spans="2:12" x14ac:dyDescent="0.2">
      <c r="B21373" s="2" t="s">
        <v>909</v>
      </c>
      <c r="C21373" s="1" t="s">
        <v>910</v>
      </c>
      <c r="D21373" s="1" t="s">
        <v>4272</v>
      </c>
      <c r="E21373" s="1" t="s">
        <v>3450</v>
      </c>
      <c r="F21373" s="1" t="s">
        <v>3451</v>
      </c>
      <c r="G21373" s="1" t="s">
        <v>1854</v>
      </c>
      <c r="H21373" s="1" t="s">
        <v>2801</v>
      </c>
      <c r="I21373" s="1" t="s">
        <v>2037</v>
      </c>
      <c r="J21373" s="1" t="s">
        <v>2098</v>
      </c>
      <c r="K21373" s="2" t="s">
        <v>2099</v>
      </c>
      <c r="L21373" s="9">
        <v>116997.75</v>
      </c>
    </row>
    <row r="21374" spans="2:12" x14ac:dyDescent="0.2">
      <c r="B21374" s="2" t="s">
        <v>909</v>
      </c>
      <c r="C21374" s="1" t="s">
        <v>910</v>
      </c>
      <c r="D21374" s="1" t="s">
        <v>4272</v>
      </c>
      <c r="E21374" s="1" t="s">
        <v>3450</v>
      </c>
      <c r="F21374" s="1" t="s">
        <v>3451</v>
      </c>
      <c r="G21374" s="1" t="s">
        <v>1854</v>
      </c>
      <c r="H21374" s="1" t="s">
        <v>2801</v>
      </c>
      <c r="I21374" s="1" t="s">
        <v>2041</v>
      </c>
      <c r="J21374" s="1" t="s">
        <v>2098</v>
      </c>
      <c r="K21374" s="2" t="s">
        <v>2099</v>
      </c>
      <c r="L21374" s="9">
        <v>3907.65</v>
      </c>
    </row>
    <row r="21375" spans="2:12" x14ac:dyDescent="0.2">
      <c r="B21375" s="2" t="s">
        <v>909</v>
      </c>
      <c r="C21375" s="1" t="s">
        <v>910</v>
      </c>
      <c r="D21375" s="1" t="s">
        <v>4272</v>
      </c>
      <c r="E21375" s="1" t="s">
        <v>3450</v>
      </c>
      <c r="F21375" s="1" t="s">
        <v>3451</v>
      </c>
      <c r="G21375" s="1" t="s">
        <v>1811</v>
      </c>
      <c r="H21375" s="1" t="s">
        <v>2791</v>
      </c>
      <c r="I21375" s="1" t="s">
        <v>2042</v>
      </c>
      <c r="J21375" s="1" t="s">
        <v>2098</v>
      </c>
      <c r="K21375" s="2" t="s">
        <v>2099</v>
      </c>
      <c r="L21375" s="9">
        <v>2891.64</v>
      </c>
    </row>
    <row r="21376" spans="2:12" x14ac:dyDescent="0.2">
      <c r="B21376" s="2" t="s">
        <v>909</v>
      </c>
      <c r="C21376" s="1" t="s">
        <v>910</v>
      </c>
      <c r="D21376" s="1" t="s">
        <v>4272</v>
      </c>
      <c r="E21376" s="1" t="s">
        <v>3450</v>
      </c>
      <c r="F21376" s="1" t="s">
        <v>3451</v>
      </c>
      <c r="G21376" s="1" t="s">
        <v>1811</v>
      </c>
      <c r="H21376" s="1" t="s">
        <v>2791</v>
      </c>
      <c r="I21376" s="1" t="s">
        <v>2042</v>
      </c>
      <c r="J21376" s="1" t="s">
        <v>4277</v>
      </c>
      <c r="K21376" s="2" t="s">
        <v>4278</v>
      </c>
      <c r="L21376" s="9">
        <v>482.58</v>
      </c>
    </row>
    <row r="21377" spans="2:12" x14ac:dyDescent="0.2">
      <c r="B21377" s="2" t="s">
        <v>909</v>
      </c>
      <c r="C21377" s="1" t="s">
        <v>910</v>
      </c>
      <c r="D21377" s="1" t="s">
        <v>4272</v>
      </c>
      <c r="E21377" s="1" t="s">
        <v>3450</v>
      </c>
      <c r="F21377" s="1" t="s">
        <v>3451</v>
      </c>
      <c r="G21377" s="1" t="s">
        <v>1811</v>
      </c>
      <c r="H21377" s="1" t="s">
        <v>2791</v>
      </c>
      <c r="I21377" s="1" t="s">
        <v>2057</v>
      </c>
      <c r="J21377" s="1" t="s">
        <v>2098</v>
      </c>
      <c r="K21377" s="2" t="s">
        <v>2099</v>
      </c>
      <c r="L21377" s="9">
        <v>8515.43</v>
      </c>
    </row>
    <row r="21378" spans="2:12" x14ac:dyDescent="0.2">
      <c r="B21378" s="2" t="s">
        <v>909</v>
      </c>
      <c r="C21378" s="1" t="s">
        <v>910</v>
      </c>
      <c r="D21378" s="1" t="s">
        <v>4272</v>
      </c>
      <c r="E21378" s="1" t="s">
        <v>3450</v>
      </c>
      <c r="F21378" s="1" t="s">
        <v>3451</v>
      </c>
      <c r="G21378" s="1" t="s">
        <v>1811</v>
      </c>
      <c r="H21378" s="1" t="s">
        <v>2791</v>
      </c>
      <c r="I21378" s="1" t="s">
        <v>2009</v>
      </c>
      <c r="J21378" s="1" t="s">
        <v>2098</v>
      </c>
      <c r="K21378" s="2" t="s">
        <v>2099</v>
      </c>
      <c r="L21378" s="9">
        <v>957.84</v>
      </c>
    </row>
    <row r="21379" spans="2:12" x14ac:dyDescent="0.2">
      <c r="B21379" s="2" t="s">
        <v>909</v>
      </c>
      <c r="C21379" s="1" t="s">
        <v>910</v>
      </c>
      <c r="D21379" s="1" t="s">
        <v>4272</v>
      </c>
      <c r="E21379" s="1" t="s">
        <v>3450</v>
      </c>
      <c r="F21379" s="1" t="s">
        <v>3451</v>
      </c>
      <c r="G21379" s="1" t="s">
        <v>1811</v>
      </c>
      <c r="H21379" s="1" t="s">
        <v>2791</v>
      </c>
      <c r="I21379" s="1" t="s">
        <v>2024</v>
      </c>
      <c r="J21379" s="1" t="s">
        <v>2098</v>
      </c>
      <c r="K21379" s="2" t="s">
        <v>2099</v>
      </c>
      <c r="L21379" s="9">
        <v>9694.9</v>
      </c>
    </row>
    <row r="21380" spans="2:12" x14ac:dyDescent="0.2">
      <c r="B21380" s="2" t="s">
        <v>909</v>
      </c>
      <c r="C21380" s="1" t="s">
        <v>910</v>
      </c>
      <c r="D21380" s="1" t="s">
        <v>4272</v>
      </c>
      <c r="E21380" s="1" t="s">
        <v>3450</v>
      </c>
      <c r="F21380" s="1" t="s">
        <v>3451</v>
      </c>
      <c r="G21380" s="1" t="s">
        <v>1811</v>
      </c>
      <c r="H21380" s="1" t="s">
        <v>2791</v>
      </c>
      <c r="I21380" s="1" t="s">
        <v>2018</v>
      </c>
      <c r="J21380" s="1" t="s">
        <v>2098</v>
      </c>
      <c r="K21380" s="2" t="s">
        <v>2099</v>
      </c>
      <c r="L21380" s="9">
        <v>1703.04</v>
      </c>
    </row>
    <row r="21381" spans="2:12" x14ac:dyDescent="0.2">
      <c r="B21381" s="2" t="s">
        <v>909</v>
      </c>
      <c r="C21381" s="1" t="s">
        <v>910</v>
      </c>
      <c r="D21381" s="1" t="s">
        <v>4272</v>
      </c>
      <c r="E21381" s="1" t="s">
        <v>3450</v>
      </c>
      <c r="F21381" s="1" t="s">
        <v>3451</v>
      </c>
      <c r="G21381" s="1" t="s">
        <v>1811</v>
      </c>
      <c r="H21381" s="1" t="s">
        <v>2791</v>
      </c>
      <c r="I21381" s="1" t="s">
        <v>2017</v>
      </c>
      <c r="J21381" s="1" t="s">
        <v>2098</v>
      </c>
      <c r="K21381" s="2" t="s">
        <v>2099</v>
      </c>
      <c r="L21381" s="9">
        <v>2049.04</v>
      </c>
    </row>
    <row r="21382" spans="2:12" x14ac:dyDescent="0.2">
      <c r="B21382" s="2" t="s">
        <v>909</v>
      </c>
      <c r="C21382" s="1" t="s">
        <v>910</v>
      </c>
      <c r="D21382" s="1" t="s">
        <v>4272</v>
      </c>
      <c r="E21382" s="1" t="s">
        <v>3450</v>
      </c>
      <c r="F21382" s="1" t="s">
        <v>3451</v>
      </c>
      <c r="G21382" s="1" t="s">
        <v>1811</v>
      </c>
      <c r="H21382" s="1" t="s">
        <v>2791</v>
      </c>
      <c r="I21382" s="1" t="s">
        <v>2011</v>
      </c>
      <c r="J21382" s="1" t="s">
        <v>2098</v>
      </c>
      <c r="K21382" s="2" t="s">
        <v>2099</v>
      </c>
      <c r="L21382" s="9">
        <v>8776.56</v>
      </c>
    </row>
    <row r="21383" spans="2:12" x14ac:dyDescent="0.2">
      <c r="B21383" s="2" t="s">
        <v>909</v>
      </c>
      <c r="C21383" s="1" t="s">
        <v>910</v>
      </c>
      <c r="D21383" s="1" t="s">
        <v>4272</v>
      </c>
      <c r="E21383" s="1" t="s">
        <v>3450</v>
      </c>
      <c r="F21383" s="1" t="s">
        <v>3451</v>
      </c>
      <c r="G21383" s="1" t="s">
        <v>1811</v>
      </c>
      <c r="H21383" s="1" t="s">
        <v>2791</v>
      </c>
      <c r="I21383" s="1" t="s">
        <v>2035</v>
      </c>
      <c r="J21383" s="1" t="s">
        <v>2098</v>
      </c>
      <c r="K21383" s="2" t="s">
        <v>2099</v>
      </c>
      <c r="L21383" s="9">
        <v>2772.31</v>
      </c>
    </row>
    <row r="21384" spans="2:12" x14ac:dyDescent="0.2">
      <c r="B21384" s="2" t="s">
        <v>909</v>
      </c>
      <c r="C21384" s="1" t="s">
        <v>910</v>
      </c>
      <c r="D21384" s="1" t="s">
        <v>4272</v>
      </c>
      <c r="E21384" s="1" t="s">
        <v>3450</v>
      </c>
      <c r="F21384" s="1" t="s">
        <v>3451</v>
      </c>
      <c r="G21384" s="1" t="s">
        <v>1811</v>
      </c>
      <c r="H21384" s="1" t="s">
        <v>2791</v>
      </c>
      <c r="I21384" s="1" t="s">
        <v>2036</v>
      </c>
      <c r="J21384" s="1" t="s">
        <v>2098</v>
      </c>
      <c r="K21384" s="2" t="s">
        <v>2099</v>
      </c>
      <c r="L21384" s="9">
        <v>4857.1899999999996</v>
      </c>
    </row>
    <row r="21385" spans="2:12" x14ac:dyDescent="0.2">
      <c r="B21385" s="2" t="s">
        <v>909</v>
      </c>
      <c r="C21385" s="1" t="s">
        <v>910</v>
      </c>
      <c r="D21385" s="1" t="s">
        <v>4272</v>
      </c>
      <c r="E21385" s="1" t="s">
        <v>3450</v>
      </c>
      <c r="F21385" s="1" t="s">
        <v>3451</v>
      </c>
      <c r="G21385" s="1" t="s">
        <v>1811</v>
      </c>
      <c r="H21385" s="1" t="s">
        <v>2791</v>
      </c>
      <c r="I21385" s="1" t="s">
        <v>2047</v>
      </c>
      <c r="J21385" s="1" t="s">
        <v>2106</v>
      </c>
      <c r="K21385" s="2" t="s">
        <v>2107</v>
      </c>
      <c r="L21385" s="9">
        <v>-652.95000000000005</v>
      </c>
    </row>
    <row r="21386" spans="2:12" x14ac:dyDescent="0.2">
      <c r="B21386" s="2" t="s">
        <v>909</v>
      </c>
      <c r="C21386" s="1" t="s">
        <v>910</v>
      </c>
      <c r="D21386" s="1" t="s">
        <v>4272</v>
      </c>
      <c r="E21386" s="1" t="s">
        <v>3450</v>
      </c>
      <c r="F21386" s="1" t="s">
        <v>3451</v>
      </c>
      <c r="G21386" s="1" t="s">
        <v>1811</v>
      </c>
      <c r="H21386" s="1" t="s">
        <v>2791</v>
      </c>
      <c r="I21386" s="1" t="s">
        <v>2028</v>
      </c>
      <c r="J21386" s="1" t="s">
        <v>2098</v>
      </c>
      <c r="K21386" s="2" t="s">
        <v>2099</v>
      </c>
      <c r="L21386" s="9">
        <v>-0.01</v>
      </c>
    </row>
    <row r="21387" spans="2:12" x14ac:dyDescent="0.2">
      <c r="B21387" s="2" t="s">
        <v>909</v>
      </c>
      <c r="C21387" s="1" t="s">
        <v>910</v>
      </c>
      <c r="D21387" s="1" t="s">
        <v>4272</v>
      </c>
      <c r="E21387" s="1" t="s">
        <v>3450</v>
      </c>
      <c r="F21387" s="1" t="s">
        <v>3451</v>
      </c>
      <c r="G21387" s="1" t="s">
        <v>1811</v>
      </c>
      <c r="H21387" s="1" t="s">
        <v>2791</v>
      </c>
      <c r="I21387" s="1" t="s">
        <v>2598</v>
      </c>
      <c r="J21387" s="1" t="s">
        <v>2098</v>
      </c>
      <c r="K21387" s="2" t="s">
        <v>2099</v>
      </c>
      <c r="L21387" s="9">
        <v>3205.1</v>
      </c>
    </row>
    <row r="21388" spans="2:12" x14ac:dyDescent="0.2">
      <c r="B21388" s="2" t="s">
        <v>909</v>
      </c>
      <c r="C21388" s="1" t="s">
        <v>910</v>
      </c>
      <c r="D21388" s="1" t="s">
        <v>4272</v>
      </c>
      <c r="E21388" s="1" t="s">
        <v>3450</v>
      </c>
      <c r="F21388" s="1" t="s">
        <v>3451</v>
      </c>
      <c r="G21388" s="1" t="s">
        <v>1811</v>
      </c>
      <c r="H21388" s="1" t="s">
        <v>2791</v>
      </c>
      <c r="I21388" s="1" t="s">
        <v>2090</v>
      </c>
      <c r="J21388" s="1" t="s">
        <v>2098</v>
      </c>
      <c r="K21388" s="2" t="s">
        <v>2099</v>
      </c>
      <c r="L21388" s="9">
        <v>-6022.27</v>
      </c>
    </row>
    <row r="21389" spans="2:12" x14ac:dyDescent="0.2">
      <c r="B21389" s="2" t="s">
        <v>909</v>
      </c>
      <c r="C21389" s="1" t="s">
        <v>910</v>
      </c>
      <c r="D21389" s="1" t="s">
        <v>4272</v>
      </c>
      <c r="E21389" s="1" t="s">
        <v>3450</v>
      </c>
      <c r="F21389" s="1" t="s">
        <v>3451</v>
      </c>
      <c r="G21389" s="1" t="s">
        <v>1811</v>
      </c>
      <c r="H21389" s="1" t="s">
        <v>2791</v>
      </c>
      <c r="I21389" s="1" t="s">
        <v>2046</v>
      </c>
      <c r="J21389" s="1" t="s">
        <v>2098</v>
      </c>
      <c r="K21389" s="2" t="s">
        <v>2099</v>
      </c>
      <c r="L21389" s="9">
        <v>334.65</v>
      </c>
    </row>
    <row r="21390" spans="2:12" x14ac:dyDescent="0.2">
      <c r="B21390" s="2" t="s">
        <v>909</v>
      </c>
      <c r="C21390" s="1" t="s">
        <v>910</v>
      </c>
      <c r="D21390" s="1" t="s">
        <v>4272</v>
      </c>
      <c r="E21390" s="1" t="s">
        <v>3450</v>
      </c>
      <c r="F21390" s="1" t="s">
        <v>3451</v>
      </c>
      <c r="G21390" s="1" t="s">
        <v>1811</v>
      </c>
      <c r="H21390" s="1" t="s">
        <v>2791</v>
      </c>
      <c r="I21390" s="1" t="s">
        <v>2003</v>
      </c>
      <c r="J21390" s="1" t="s">
        <v>2098</v>
      </c>
      <c r="K21390" s="2" t="s">
        <v>2099</v>
      </c>
      <c r="L21390" s="9">
        <v>144.29</v>
      </c>
    </row>
    <row r="21391" spans="2:12" x14ac:dyDescent="0.2">
      <c r="B21391" s="2" t="s">
        <v>909</v>
      </c>
      <c r="C21391" s="1" t="s">
        <v>910</v>
      </c>
      <c r="D21391" s="1" t="s">
        <v>4272</v>
      </c>
      <c r="E21391" s="1" t="s">
        <v>3450</v>
      </c>
      <c r="F21391" s="1" t="s">
        <v>3451</v>
      </c>
      <c r="G21391" s="1" t="s">
        <v>1811</v>
      </c>
      <c r="H21391" s="1" t="s">
        <v>2791</v>
      </c>
      <c r="I21391" s="1" t="s">
        <v>2007</v>
      </c>
      <c r="J21391" s="1" t="s">
        <v>2098</v>
      </c>
      <c r="K21391" s="2" t="s">
        <v>2099</v>
      </c>
      <c r="L21391" s="9">
        <v>10024.23</v>
      </c>
    </row>
    <row r="21392" spans="2:12" x14ac:dyDescent="0.2">
      <c r="B21392" s="2" t="s">
        <v>909</v>
      </c>
      <c r="C21392" s="1" t="s">
        <v>910</v>
      </c>
      <c r="D21392" s="1" t="s">
        <v>4272</v>
      </c>
      <c r="E21392" s="1" t="s">
        <v>3450</v>
      </c>
      <c r="F21392" s="1" t="s">
        <v>3451</v>
      </c>
      <c r="G21392" s="1" t="s">
        <v>1811</v>
      </c>
      <c r="H21392" s="1" t="s">
        <v>2791</v>
      </c>
      <c r="I21392" s="1" t="s">
        <v>2008</v>
      </c>
      <c r="J21392" s="1" t="s">
        <v>2098</v>
      </c>
      <c r="K21392" s="2" t="s">
        <v>2099</v>
      </c>
      <c r="L21392" s="9">
        <v>40161.82</v>
      </c>
    </row>
    <row r="21393" spans="2:12" x14ac:dyDescent="0.2">
      <c r="B21393" s="2" t="s">
        <v>909</v>
      </c>
      <c r="C21393" s="1" t="s">
        <v>910</v>
      </c>
      <c r="D21393" s="1" t="s">
        <v>4272</v>
      </c>
      <c r="E21393" s="1" t="s">
        <v>3450</v>
      </c>
      <c r="F21393" s="1" t="s">
        <v>3451</v>
      </c>
      <c r="G21393" s="1" t="s">
        <v>1811</v>
      </c>
      <c r="H21393" s="1" t="s">
        <v>2791</v>
      </c>
      <c r="I21393" s="1" t="s">
        <v>2026</v>
      </c>
      <c r="J21393" s="1" t="s">
        <v>2098</v>
      </c>
      <c r="K21393" s="2" t="s">
        <v>2099</v>
      </c>
      <c r="L21393" s="9">
        <v>3218.12</v>
      </c>
    </row>
    <row r="21394" spans="2:12" x14ac:dyDescent="0.2">
      <c r="B21394" s="2" t="s">
        <v>909</v>
      </c>
      <c r="C21394" s="1" t="s">
        <v>910</v>
      </c>
      <c r="D21394" s="1" t="s">
        <v>4272</v>
      </c>
      <c r="E21394" s="1" t="s">
        <v>3450</v>
      </c>
      <c r="F21394" s="1" t="s">
        <v>3451</v>
      </c>
      <c r="G21394" s="1" t="s">
        <v>1811</v>
      </c>
      <c r="H21394" s="1" t="s">
        <v>2791</v>
      </c>
      <c r="I21394" s="1" t="s">
        <v>2004</v>
      </c>
      <c r="J21394" s="1" t="s">
        <v>2098</v>
      </c>
      <c r="K21394" s="2" t="s">
        <v>2099</v>
      </c>
      <c r="L21394" s="9">
        <v>3374.13</v>
      </c>
    </row>
    <row r="21395" spans="2:12" x14ac:dyDescent="0.2">
      <c r="B21395" s="2" t="s">
        <v>909</v>
      </c>
      <c r="C21395" s="1" t="s">
        <v>910</v>
      </c>
      <c r="D21395" s="1" t="s">
        <v>4272</v>
      </c>
      <c r="E21395" s="1" t="s">
        <v>3450</v>
      </c>
      <c r="F21395" s="1" t="s">
        <v>3451</v>
      </c>
      <c r="G21395" s="1" t="s">
        <v>1811</v>
      </c>
      <c r="H21395" s="1" t="s">
        <v>2791</v>
      </c>
      <c r="I21395" s="1" t="s">
        <v>2040</v>
      </c>
      <c r="J21395" s="1" t="s">
        <v>2098</v>
      </c>
      <c r="K21395" s="2" t="s">
        <v>2099</v>
      </c>
      <c r="L21395" s="9">
        <v>5010.92</v>
      </c>
    </row>
    <row r="21396" spans="2:12" x14ac:dyDescent="0.2">
      <c r="B21396" s="2" t="s">
        <v>909</v>
      </c>
      <c r="C21396" s="1" t="s">
        <v>910</v>
      </c>
      <c r="D21396" s="1" t="s">
        <v>4272</v>
      </c>
      <c r="E21396" s="1" t="s">
        <v>3450</v>
      </c>
      <c r="F21396" s="1" t="s">
        <v>3451</v>
      </c>
      <c r="G21396" s="1" t="s">
        <v>1811</v>
      </c>
      <c r="H21396" s="1" t="s">
        <v>2791</v>
      </c>
      <c r="I21396" s="1" t="s">
        <v>2037</v>
      </c>
      <c r="J21396" s="1" t="s">
        <v>2098</v>
      </c>
      <c r="K21396" s="2" t="s">
        <v>2099</v>
      </c>
      <c r="L21396" s="9">
        <v>17796.09</v>
      </c>
    </row>
    <row r="21397" spans="2:12" x14ac:dyDescent="0.2">
      <c r="B21397" s="2" t="s">
        <v>909</v>
      </c>
      <c r="C21397" s="1" t="s">
        <v>910</v>
      </c>
      <c r="D21397" s="1" t="s">
        <v>4272</v>
      </c>
      <c r="E21397" s="1" t="s">
        <v>3450</v>
      </c>
      <c r="F21397" s="1" t="s">
        <v>3451</v>
      </c>
      <c r="G21397" s="1" t="s">
        <v>1811</v>
      </c>
      <c r="H21397" s="1" t="s">
        <v>2791</v>
      </c>
      <c r="I21397" s="1" t="s">
        <v>2041</v>
      </c>
      <c r="J21397" s="1" t="s">
        <v>2098</v>
      </c>
      <c r="K21397" s="2" t="s">
        <v>2099</v>
      </c>
      <c r="L21397" s="9">
        <v>16371.64</v>
      </c>
    </row>
    <row r="21398" spans="2:12" x14ac:dyDescent="0.2">
      <c r="B21398" s="2" t="s">
        <v>909</v>
      </c>
      <c r="C21398" s="1" t="s">
        <v>910</v>
      </c>
      <c r="D21398" s="1" t="s">
        <v>4272</v>
      </c>
      <c r="E21398" s="1" t="s">
        <v>3450</v>
      </c>
      <c r="F21398" s="1" t="s">
        <v>3451</v>
      </c>
      <c r="G21398" s="1" t="s">
        <v>1812</v>
      </c>
      <c r="H21398" s="1" t="s">
        <v>2823</v>
      </c>
      <c r="I21398" s="1" t="s">
        <v>2044</v>
      </c>
      <c r="J21398" s="1" t="s">
        <v>2098</v>
      </c>
      <c r="K21398" s="2" t="s">
        <v>2099</v>
      </c>
      <c r="L21398" s="9">
        <v>144.63</v>
      </c>
    </row>
    <row r="21399" spans="2:12" x14ac:dyDescent="0.2">
      <c r="B21399" s="2" t="s">
        <v>909</v>
      </c>
      <c r="C21399" s="1" t="s">
        <v>910</v>
      </c>
      <c r="D21399" s="1" t="s">
        <v>4272</v>
      </c>
      <c r="E21399" s="1" t="s">
        <v>3450</v>
      </c>
      <c r="F21399" s="1" t="s">
        <v>3451</v>
      </c>
      <c r="G21399" s="1" t="s">
        <v>1812</v>
      </c>
      <c r="H21399" s="1" t="s">
        <v>2823</v>
      </c>
      <c r="I21399" s="1" t="s">
        <v>2042</v>
      </c>
      <c r="J21399" s="1" t="s">
        <v>2098</v>
      </c>
      <c r="K21399" s="2" t="s">
        <v>2099</v>
      </c>
      <c r="L21399" s="9">
        <v>11874.99</v>
      </c>
    </row>
    <row r="21400" spans="2:12" x14ac:dyDescent="0.2">
      <c r="B21400" s="2" t="s">
        <v>909</v>
      </c>
      <c r="C21400" s="1" t="s">
        <v>910</v>
      </c>
      <c r="D21400" s="1" t="s">
        <v>4272</v>
      </c>
      <c r="E21400" s="1" t="s">
        <v>3450</v>
      </c>
      <c r="F21400" s="1" t="s">
        <v>3451</v>
      </c>
      <c r="G21400" s="1" t="s">
        <v>1812</v>
      </c>
      <c r="H21400" s="1" t="s">
        <v>2823</v>
      </c>
      <c r="I21400" s="1" t="s">
        <v>2042</v>
      </c>
      <c r="J21400" s="1" t="s">
        <v>4277</v>
      </c>
      <c r="K21400" s="2" t="s">
        <v>4278</v>
      </c>
      <c r="L21400" s="9">
        <v>3198.6</v>
      </c>
    </row>
    <row r="21401" spans="2:12" x14ac:dyDescent="0.2">
      <c r="B21401" s="2" t="s">
        <v>909</v>
      </c>
      <c r="C21401" s="1" t="s">
        <v>910</v>
      </c>
      <c r="D21401" s="1" t="s">
        <v>4272</v>
      </c>
      <c r="E21401" s="1" t="s">
        <v>3450</v>
      </c>
      <c r="F21401" s="1" t="s">
        <v>3451</v>
      </c>
      <c r="G21401" s="1" t="s">
        <v>1812</v>
      </c>
      <c r="H21401" s="1" t="s">
        <v>2823</v>
      </c>
      <c r="I21401" s="1" t="s">
        <v>2057</v>
      </c>
      <c r="J21401" s="1" t="s">
        <v>2098</v>
      </c>
      <c r="K21401" s="2" t="s">
        <v>2099</v>
      </c>
      <c r="L21401" s="9">
        <v>750.48</v>
      </c>
    </row>
    <row r="21402" spans="2:12" x14ac:dyDescent="0.2">
      <c r="B21402" s="2" t="s">
        <v>909</v>
      </c>
      <c r="C21402" s="1" t="s">
        <v>910</v>
      </c>
      <c r="D21402" s="1" t="s">
        <v>4272</v>
      </c>
      <c r="E21402" s="1" t="s">
        <v>3450</v>
      </c>
      <c r="F21402" s="1" t="s">
        <v>3451</v>
      </c>
      <c r="G21402" s="1" t="s">
        <v>1812</v>
      </c>
      <c r="H21402" s="1" t="s">
        <v>2823</v>
      </c>
      <c r="I21402" s="1" t="s">
        <v>2024</v>
      </c>
      <c r="J21402" s="1" t="s">
        <v>2098</v>
      </c>
      <c r="K21402" s="2" t="s">
        <v>2099</v>
      </c>
      <c r="L21402" s="9">
        <v>1150.33</v>
      </c>
    </row>
    <row r="21403" spans="2:12" x14ac:dyDescent="0.2">
      <c r="B21403" s="2" t="s">
        <v>909</v>
      </c>
      <c r="C21403" s="1" t="s">
        <v>910</v>
      </c>
      <c r="D21403" s="1" t="s">
        <v>4272</v>
      </c>
      <c r="E21403" s="1" t="s">
        <v>3450</v>
      </c>
      <c r="F21403" s="1" t="s">
        <v>3451</v>
      </c>
      <c r="G21403" s="1" t="s">
        <v>1812</v>
      </c>
      <c r="H21403" s="1" t="s">
        <v>2823</v>
      </c>
      <c r="I21403" s="1" t="s">
        <v>2018</v>
      </c>
      <c r="J21403" s="1" t="s">
        <v>2098</v>
      </c>
      <c r="K21403" s="2" t="s">
        <v>2099</v>
      </c>
      <c r="L21403" s="9">
        <v>302.25</v>
      </c>
    </row>
    <row r="21404" spans="2:12" x14ac:dyDescent="0.2">
      <c r="B21404" s="2" t="s">
        <v>909</v>
      </c>
      <c r="C21404" s="1" t="s">
        <v>910</v>
      </c>
      <c r="D21404" s="1" t="s">
        <v>4272</v>
      </c>
      <c r="E21404" s="1" t="s">
        <v>3450</v>
      </c>
      <c r="F21404" s="1" t="s">
        <v>3451</v>
      </c>
      <c r="G21404" s="1" t="s">
        <v>1812</v>
      </c>
      <c r="H21404" s="1" t="s">
        <v>2823</v>
      </c>
      <c r="I21404" s="1" t="s">
        <v>2035</v>
      </c>
      <c r="J21404" s="1" t="s">
        <v>2098</v>
      </c>
      <c r="K21404" s="2" t="s">
        <v>2099</v>
      </c>
      <c r="L21404" s="9">
        <v>1716.51</v>
      </c>
    </row>
    <row r="21405" spans="2:12" x14ac:dyDescent="0.2">
      <c r="B21405" s="2" t="s">
        <v>909</v>
      </c>
      <c r="C21405" s="1" t="s">
        <v>910</v>
      </c>
      <c r="D21405" s="1" t="s">
        <v>4272</v>
      </c>
      <c r="E21405" s="1" t="s">
        <v>3450</v>
      </c>
      <c r="F21405" s="1" t="s">
        <v>3451</v>
      </c>
      <c r="G21405" s="1" t="s">
        <v>1812</v>
      </c>
      <c r="H21405" s="1" t="s">
        <v>2823</v>
      </c>
      <c r="I21405" s="1" t="s">
        <v>2036</v>
      </c>
      <c r="J21405" s="1" t="s">
        <v>2098</v>
      </c>
      <c r="K21405" s="2" t="s">
        <v>2099</v>
      </c>
      <c r="L21405" s="9">
        <v>26.96</v>
      </c>
    </row>
    <row r="21406" spans="2:12" x14ac:dyDescent="0.2">
      <c r="B21406" s="2" t="s">
        <v>909</v>
      </c>
      <c r="C21406" s="1" t="s">
        <v>910</v>
      </c>
      <c r="D21406" s="1" t="s">
        <v>4272</v>
      </c>
      <c r="E21406" s="1" t="s">
        <v>3450</v>
      </c>
      <c r="F21406" s="1" t="s">
        <v>3451</v>
      </c>
      <c r="G21406" s="1" t="s">
        <v>1812</v>
      </c>
      <c r="H21406" s="1" t="s">
        <v>2823</v>
      </c>
      <c r="I21406" s="1" t="s">
        <v>2029</v>
      </c>
      <c r="J21406" s="1" t="s">
        <v>2098</v>
      </c>
      <c r="K21406" s="2" t="s">
        <v>2099</v>
      </c>
      <c r="L21406" s="9">
        <v>3040.29</v>
      </c>
    </row>
    <row r="21407" spans="2:12" x14ac:dyDescent="0.2">
      <c r="B21407" s="2" t="s">
        <v>909</v>
      </c>
      <c r="C21407" s="1" t="s">
        <v>910</v>
      </c>
      <c r="D21407" s="1" t="s">
        <v>4272</v>
      </c>
      <c r="E21407" s="1" t="s">
        <v>3450</v>
      </c>
      <c r="F21407" s="1" t="s">
        <v>3451</v>
      </c>
      <c r="G21407" s="1" t="s">
        <v>1812</v>
      </c>
      <c r="H21407" s="1" t="s">
        <v>2823</v>
      </c>
      <c r="I21407" s="1" t="s">
        <v>2090</v>
      </c>
      <c r="J21407" s="1" t="s">
        <v>2098</v>
      </c>
      <c r="K21407" s="2" t="s">
        <v>2099</v>
      </c>
      <c r="L21407" s="9">
        <v>-409.82</v>
      </c>
    </row>
    <row r="21408" spans="2:12" x14ac:dyDescent="0.2">
      <c r="B21408" s="2" t="s">
        <v>909</v>
      </c>
      <c r="C21408" s="1" t="s">
        <v>910</v>
      </c>
      <c r="D21408" s="1" t="s">
        <v>4272</v>
      </c>
      <c r="E21408" s="1" t="s">
        <v>3450</v>
      </c>
      <c r="F21408" s="1" t="s">
        <v>3451</v>
      </c>
      <c r="G21408" s="1" t="s">
        <v>1812</v>
      </c>
      <c r="H21408" s="1" t="s">
        <v>2823</v>
      </c>
      <c r="I21408" s="1" t="s">
        <v>2046</v>
      </c>
      <c r="J21408" s="1" t="s">
        <v>2098</v>
      </c>
      <c r="K21408" s="2" t="s">
        <v>2099</v>
      </c>
      <c r="L21408" s="9">
        <v>25.94</v>
      </c>
    </row>
    <row r="21409" spans="2:12" x14ac:dyDescent="0.2">
      <c r="B21409" s="2" t="s">
        <v>909</v>
      </c>
      <c r="C21409" s="1" t="s">
        <v>910</v>
      </c>
      <c r="D21409" s="1" t="s">
        <v>4272</v>
      </c>
      <c r="E21409" s="1" t="s">
        <v>3450</v>
      </c>
      <c r="F21409" s="1" t="s">
        <v>3451</v>
      </c>
      <c r="G21409" s="1" t="s">
        <v>1812</v>
      </c>
      <c r="H21409" s="1" t="s">
        <v>2823</v>
      </c>
      <c r="I21409" s="1" t="s">
        <v>2007</v>
      </c>
      <c r="J21409" s="1" t="s">
        <v>2098</v>
      </c>
      <c r="K21409" s="2" t="s">
        <v>2099</v>
      </c>
      <c r="L21409" s="9">
        <v>-0.01</v>
      </c>
    </row>
    <row r="21410" spans="2:12" x14ac:dyDescent="0.2">
      <c r="B21410" s="2" t="s">
        <v>909</v>
      </c>
      <c r="C21410" s="1" t="s">
        <v>910</v>
      </c>
      <c r="D21410" s="1" t="s">
        <v>4272</v>
      </c>
      <c r="E21410" s="1" t="s">
        <v>3450</v>
      </c>
      <c r="F21410" s="1" t="s">
        <v>3451</v>
      </c>
      <c r="G21410" s="1" t="s">
        <v>1812</v>
      </c>
      <c r="H21410" s="1" t="s">
        <v>2823</v>
      </c>
      <c r="I21410" s="1" t="s">
        <v>2008</v>
      </c>
      <c r="J21410" s="1" t="s">
        <v>2098</v>
      </c>
      <c r="K21410" s="2" t="s">
        <v>2099</v>
      </c>
      <c r="L21410" s="9">
        <v>16268.64</v>
      </c>
    </row>
    <row r="21411" spans="2:12" x14ac:dyDescent="0.2">
      <c r="B21411" s="2" t="s">
        <v>909</v>
      </c>
      <c r="C21411" s="1" t="s">
        <v>910</v>
      </c>
      <c r="D21411" s="1" t="s">
        <v>4272</v>
      </c>
      <c r="E21411" s="1" t="s">
        <v>3450</v>
      </c>
      <c r="F21411" s="1" t="s">
        <v>3451</v>
      </c>
      <c r="G21411" s="1" t="s">
        <v>1812</v>
      </c>
      <c r="H21411" s="1" t="s">
        <v>2823</v>
      </c>
      <c r="I21411" s="1" t="s">
        <v>2026</v>
      </c>
      <c r="J21411" s="1" t="s">
        <v>2098</v>
      </c>
      <c r="K21411" s="2" t="s">
        <v>2099</v>
      </c>
      <c r="L21411" s="9">
        <v>1572.74</v>
      </c>
    </row>
    <row r="21412" spans="2:12" x14ac:dyDescent="0.2">
      <c r="B21412" s="2" t="s">
        <v>909</v>
      </c>
      <c r="C21412" s="1" t="s">
        <v>910</v>
      </c>
      <c r="D21412" s="1" t="s">
        <v>4272</v>
      </c>
      <c r="E21412" s="1" t="s">
        <v>3450</v>
      </c>
      <c r="F21412" s="1" t="s">
        <v>3451</v>
      </c>
      <c r="G21412" s="1" t="s">
        <v>1812</v>
      </c>
      <c r="H21412" s="1" t="s">
        <v>2823</v>
      </c>
      <c r="I21412" s="1" t="s">
        <v>2004</v>
      </c>
      <c r="J21412" s="1" t="s">
        <v>2098</v>
      </c>
      <c r="K21412" s="2" t="s">
        <v>2099</v>
      </c>
      <c r="L21412" s="9">
        <v>-0.35</v>
      </c>
    </row>
    <row r="21413" spans="2:12" x14ac:dyDescent="0.2">
      <c r="B21413" s="2" t="s">
        <v>909</v>
      </c>
      <c r="C21413" s="1" t="s">
        <v>910</v>
      </c>
      <c r="D21413" s="1" t="s">
        <v>4272</v>
      </c>
      <c r="E21413" s="1" t="s">
        <v>3450</v>
      </c>
      <c r="F21413" s="1" t="s">
        <v>3451</v>
      </c>
      <c r="G21413" s="1" t="s">
        <v>1812</v>
      </c>
      <c r="H21413" s="1" t="s">
        <v>2823</v>
      </c>
      <c r="I21413" s="1" t="s">
        <v>2037</v>
      </c>
      <c r="J21413" s="1" t="s">
        <v>2098</v>
      </c>
      <c r="K21413" s="2" t="s">
        <v>2099</v>
      </c>
      <c r="L21413" s="9">
        <v>2357.35</v>
      </c>
    </row>
    <row r="21414" spans="2:12" x14ac:dyDescent="0.2">
      <c r="B21414" s="2" t="s">
        <v>909</v>
      </c>
      <c r="C21414" s="1" t="s">
        <v>910</v>
      </c>
      <c r="D21414" s="1" t="s">
        <v>4272</v>
      </c>
      <c r="E21414" s="1" t="s">
        <v>3450</v>
      </c>
      <c r="F21414" s="1" t="s">
        <v>3451</v>
      </c>
      <c r="G21414" s="1" t="s">
        <v>1812</v>
      </c>
      <c r="H21414" s="1" t="s">
        <v>2823</v>
      </c>
      <c r="I21414" s="1" t="s">
        <v>2638</v>
      </c>
      <c r="J21414" s="1" t="s">
        <v>2098</v>
      </c>
      <c r="K21414" s="2" t="s">
        <v>2099</v>
      </c>
      <c r="L21414" s="9">
        <v>1177.23</v>
      </c>
    </row>
    <row r="21415" spans="2:12" x14ac:dyDescent="0.2">
      <c r="B21415" s="2" t="s">
        <v>909</v>
      </c>
      <c r="C21415" s="1" t="s">
        <v>910</v>
      </c>
      <c r="D21415" s="1" t="s">
        <v>4272</v>
      </c>
      <c r="E21415" s="1" t="s">
        <v>3450</v>
      </c>
      <c r="F21415" s="1" t="s">
        <v>3451</v>
      </c>
      <c r="G21415" s="1" t="s">
        <v>1812</v>
      </c>
      <c r="H21415" s="1" t="s">
        <v>2823</v>
      </c>
      <c r="I21415" s="1" t="s">
        <v>2041</v>
      </c>
      <c r="J21415" s="1" t="s">
        <v>2098</v>
      </c>
      <c r="K21415" s="2" t="s">
        <v>2099</v>
      </c>
      <c r="L21415" s="9">
        <v>5902.86</v>
      </c>
    </row>
    <row r="21416" spans="2:12" x14ac:dyDescent="0.2">
      <c r="B21416" s="2" t="s">
        <v>909</v>
      </c>
      <c r="C21416" s="1" t="s">
        <v>910</v>
      </c>
      <c r="D21416" s="1" t="s">
        <v>4272</v>
      </c>
      <c r="E21416" s="1" t="s">
        <v>3450</v>
      </c>
      <c r="F21416" s="1" t="s">
        <v>3451</v>
      </c>
      <c r="G21416" s="1" t="s">
        <v>1812</v>
      </c>
      <c r="H21416" s="1" t="s">
        <v>2823</v>
      </c>
      <c r="I21416" s="1" t="s">
        <v>2041</v>
      </c>
      <c r="J21416" s="1" t="s">
        <v>4277</v>
      </c>
      <c r="K21416" s="2" t="s">
        <v>4278</v>
      </c>
      <c r="L21416" s="9">
        <v>2110.4299999999998</v>
      </c>
    </row>
    <row r="21417" spans="2:12" x14ac:dyDescent="0.2">
      <c r="B21417" s="2" t="s">
        <v>909</v>
      </c>
      <c r="C21417" s="1" t="s">
        <v>910</v>
      </c>
      <c r="D21417" s="1" t="s">
        <v>4272</v>
      </c>
      <c r="E21417" s="1" t="s">
        <v>3450</v>
      </c>
      <c r="F21417" s="1" t="s">
        <v>3451</v>
      </c>
      <c r="G21417" s="1" t="s">
        <v>1813</v>
      </c>
      <c r="H21417" s="1" t="s">
        <v>2802</v>
      </c>
      <c r="I21417" s="1" t="s">
        <v>2044</v>
      </c>
      <c r="J21417" s="1" t="s">
        <v>2102</v>
      </c>
      <c r="K21417" s="2" t="s">
        <v>2103</v>
      </c>
      <c r="L21417" s="9">
        <v>8.76</v>
      </c>
    </row>
    <row r="21418" spans="2:12" x14ac:dyDescent="0.2">
      <c r="B21418" s="2" t="s">
        <v>909</v>
      </c>
      <c r="C21418" s="1" t="s">
        <v>910</v>
      </c>
      <c r="D21418" s="1" t="s">
        <v>4272</v>
      </c>
      <c r="E21418" s="1" t="s">
        <v>3450</v>
      </c>
      <c r="F21418" s="1" t="s">
        <v>3451</v>
      </c>
      <c r="G21418" s="1" t="s">
        <v>1813</v>
      </c>
      <c r="H21418" s="1" t="s">
        <v>2802</v>
      </c>
      <c r="I21418" s="1" t="s">
        <v>2042</v>
      </c>
      <c r="J21418" s="1" t="s">
        <v>2098</v>
      </c>
      <c r="K21418" s="2" t="s">
        <v>2099</v>
      </c>
      <c r="L21418" s="9">
        <v>979454.33</v>
      </c>
    </row>
    <row r="21419" spans="2:12" x14ac:dyDescent="0.2">
      <c r="B21419" s="2" t="s">
        <v>909</v>
      </c>
      <c r="C21419" s="1" t="s">
        <v>910</v>
      </c>
      <c r="D21419" s="1" t="s">
        <v>4272</v>
      </c>
      <c r="E21419" s="1" t="s">
        <v>3450</v>
      </c>
      <c r="F21419" s="1" t="s">
        <v>3451</v>
      </c>
      <c r="G21419" s="1" t="s">
        <v>1813</v>
      </c>
      <c r="H21419" s="1" t="s">
        <v>2802</v>
      </c>
      <c r="I21419" s="1" t="s">
        <v>2042</v>
      </c>
      <c r="J21419" s="1" t="s">
        <v>4277</v>
      </c>
      <c r="K21419" s="2" t="s">
        <v>4278</v>
      </c>
      <c r="L21419" s="9">
        <v>61305.85</v>
      </c>
    </row>
    <row r="21420" spans="2:12" x14ac:dyDescent="0.2">
      <c r="B21420" s="2" t="s">
        <v>909</v>
      </c>
      <c r="C21420" s="1" t="s">
        <v>910</v>
      </c>
      <c r="D21420" s="1" t="s">
        <v>4272</v>
      </c>
      <c r="E21420" s="1" t="s">
        <v>3450</v>
      </c>
      <c r="F21420" s="1" t="s">
        <v>3451</v>
      </c>
      <c r="G21420" s="1" t="s">
        <v>1813</v>
      </c>
      <c r="H21420" s="1" t="s">
        <v>2802</v>
      </c>
      <c r="I21420" s="1" t="s">
        <v>2057</v>
      </c>
      <c r="J21420" s="1" t="s">
        <v>2098</v>
      </c>
      <c r="K21420" s="2" t="s">
        <v>2099</v>
      </c>
      <c r="L21420" s="9">
        <v>28333.63</v>
      </c>
    </row>
    <row r="21421" spans="2:12" x14ac:dyDescent="0.2">
      <c r="B21421" s="2" t="s">
        <v>909</v>
      </c>
      <c r="C21421" s="1" t="s">
        <v>910</v>
      </c>
      <c r="D21421" s="1" t="s">
        <v>4272</v>
      </c>
      <c r="E21421" s="1" t="s">
        <v>3450</v>
      </c>
      <c r="F21421" s="1" t="s">
        <v>3451</v>
      </c>
      <c r="G21421" s="1" t="s">
        <v>1813</v>
      </c>
      <c r="H21421" s="1" t="s">
        <v>2802</v>
      </c>
      <c r="I21421" s="1" t="s">
        <v>2033</v>
      </c>
      <c r="J21421" s="1" t="s">
        <v>2098</v>
      </c>
      <c r="K21421" s="2" t="s">
        <v>2099</v>
      </c>
      <c r="L21421" s="9">
        <v>277.14</v>
      </c>
    </row>
    <row r="21422" spans="2:12" x14ac:dyDescent="0.2">
      <c r="B21422" s="2" t="s">
        <v>909</v>
      </c>
      <c r="C21422" s="1" t="s">
        <v>910</v>
      </c>
      <c r="D21422" s="1" t="s">
        <v>4272</v>
      </c>
      <c r="E21422" s="1" t="s">
        <v>3450</v>
      </c>
      <c r="F21422" s="1" t="s">
        <v>3451</v>
      </c>
      <c r="G21422" s="1" t="s">
        <v>1813</v>
      </c>
      <c r="H21422" s="1" t="s">
        <v>2802</v>
      </c>
      <c r="I21422" s="1" t="s">
        <v>2041</v>
      </c>
      <c r="J21422" s="1" t="s">
        <v>2098</v>
      </c>
      <c r="K21422" s="2" t="s">
        <v>2099</v>
      </c>
      <c r="L21422" s="9">
        <v>280480.34999999998</v>
      </c>
    </row>
    <row r="21423" spans="2:12" x14ac:dyDescent="0.2">
      <c r="B21423" s="2" t="s">
        <v>909</v>
      </c>
      <c r="C21423" s="1" t="s">
        <v>910</v>
      </c>
      <c r="D21423" s="1" t="s">
        <v>4272</v>
      </c>
      <c r="E21423" s="1" t="s">
        <v>3450</v>
      </c>
      <c r="F21423" s="1" t="s">
        <v>3451</v>
      </c>
      <c r="G21423" s="1" t="s">
        <v>1813</v>
      </c>
      <c r="H21423" s="1" t="s">
        <v>2802</v>
      </c>
      <c r="I21423" s="1" t="s">
        <v>2041</v>
      </c>
      <c r="J21423" s="1" t="s">
        <v>4277</v>
      </c>
      <c r="K21423" s="2" t="s">
        <v>4278</v>
      </c>
      <c r="L21423" s="9">
        <v>79741.38</v>
      </c>
    </row>
    <row r="21424" spans="2:12" x14ac:dyDescent="0.2">
      <c r="B21424" s="2" t="s">
        <v>909</v>
      </c>
      <c r="C21424" s="1" t="s">
        <v>910</v>
      </c>
      <c r="D21424" s="1" t="s">
        <v>4272</v>
      </c>
      <c r="E21424" s="1" t="s">
        <v>3450</v>
      </c>
      <c r="F21424" s="1" t="s">
        <v>3451</v>
      </c>
      <c r="G21424" s="1" t="s">
        <v>1855</v>
      </c>
      <c r="H21424" s="1" t="s">
        <v>2803</v>
      </c>
      <c r="I21424" s="1" t="s">
        <v>2060</v>
      </c>
      <c r="J21424" s="1" t="s">
        <v>2098</v>
      </c>
      <c r="K21424" s="2" t="s">
        <v>2099</v>
      </c>
      <c r="L21424" s="9">
        <v>293.27999999999997</v>
      </c>
    </row>
    <row r="21425" spans="2:12" x14ac:dyDescent="0.2">
      <c r="B21425" s="2" t="s">
        <v>909</v>
      </c>
      <c r="C21425" s="1" t="s">
        <v>910</v>
      </c>
      <c r="D21425" s="1" t="s">
        <v>4272</v>
      </c>
      <c r="E21425" s="1" t="s">
        <v>3450</v>
      </c>
      <c r="F21425" s="1" t="s">
        <v>3451</v>
      </c>
      <c r="G21425" s="1" t="s">
        <v>1855</v>
      </c>
      <c r="H21425" s="1" t="s">
        <v>2803</v>
      </c>
      <c r="I21425" s="1" t="s">
        <v>2044</v>
      </c>
      <c r="J21425" s="1" t="s">
        <v>2098</v>
      </c>
      <c r="K21425" s="2" t="s">
        <v>2099</v>
      </c>
      <c r="L21425" s="9">
        <v>3307.13</v>
      </c>
    </row>
    <row r="21426" spans="2:12" x14ac:dyDescent="0.2">
      <c r="B21426" s="2" t="s">
        <v>909</v>
      </c>
      <c r="C21426" s="1" t="s">
        <v>910</v>
      </c>
      <c r="D21426" s="1" t="s">
        <v>4272</v>
      </c>
      <c r="E21426" s="1" t="s">
        <v>3450</v>
      </c>
      <c r="F21426" s="1" t="s">
        <v>3451</v>
      </c>
      <c r="G21426" s="1" t="s">
        <v>1855</v>
      </c>
      <c r="H21426" s="1" t="s">
        <v>2803</v>
      </c>
      <c r="I21426" s="1" t="s">
        <v>2042</v>
      </c>
      <c r="J21426" s="1" t="s">
        <v>2098</v>
      </c>
      <c r="K21426" s="2" t="s">
        <v>2099</v>
      </c>
      <c r="L21426" s="9">
        <v>29211.89</v>
      </c>
    </row>
    <row r="21427" spans="2:12" x14ac:dyDescent="0.2">
      <c r="B21427" s="2" t="s">
        <v>909</v>
      </c>
      <c r="C21427" s="1" t="s">
        <v>910</v>
      </c>
      <c r="D21427" s="1" t="s">
        <v>4272</v>
      </c>
      <c r="E21427" s="1" t="s">
        <v>3450</v>
      </c>
      <c r="F21427" s="1" t="s">
        <v>3451</v>
      </c>
      <c r="G21427" s="1" t="s">
        <v>1855</v>
      </c>
      <c r="H21427" s="1" t="s">
        <v>2803</v>
      </c>
      <c r="I21427" s="1" t="s">
        <v>2042</v>
      </c>
      <c r="J21427" s="1" t="s">
        <v>4277</v>
      </c>
      <c r="K21427" s="2" t="s">
        <v>4278</v>
      </c>
      <c r="L21427" s="9">
        <v>322.02999999999997</v>
      </c>
    </row>
    <row r="21428" spans="2:12" x14ac:dyDescent="0.2">
      <c r="B21428" s="2" t="s">
        <v>909</v>
      </c>
      <c r="C21428" s="1" t="s">
        <v>910</v>
      </c>
      <c r="D21428" s="1" t="s">
        <v>4272</v>
      </c>
      <c r="E21428" s="1" t="s">
        <v>3450</v>
      </c>
      <c r="F21428" s="1" t="s">
        <v>3451</v>
      </c>
      <c r="G21428" s="1" t="s">
        <v>1855</v>
      </c>
      <c r="H21428" s="1" t="s">
        <v>2803</v>
      </c>
      <c r="I21428" s="1" t="s">
        <v>2057</v>
      </c>
      <c r="J21428" s="1" t="s">
        <v>2098</v>
      </c>
      <c r="K21428" s="2" t="s">
        <v>2099</v>
      </c>
      <c r="L21428" s="9">
        <v>620.51</v>
      </c>
    </row>
    <row r="21429" spans="2:12" x14ac:dyDescent="0.2">
      <c r="B21429" s="2" t="s">
        <v>909</v>
      </c>
      <c r="C21429" s="1" t="s">
        <v>910</v>
      </c>
      <c r="D21429" s="1" t="s">
        <v>4272</v>
      </c>
      <c r="E21429" s="1" t="s">
        <v>3450</v>
      </c>
      <c r="F21429" s="1" t="s">
        <v>3451</v>
      </c>
      <c r="G21429" s="1" t="s">
        <v>1855</v>
      </c>
      <c r="H21429" s="1" t="s">
        <v>2803</v>
      </c>
      <c r="I21429" s="1" t="s">
        <v>2043</v>
      </c>
      <c r="J21429" s="1" t="s">
        <v>2098</v>
      </c>
      <c r="K21429" s="2" t="s">
        <v>2099</v>
      </c>
      <c r="L21429" s="9">
        <v>145.96</v>
      </c>
    </row>
    <row r="21430" spans="2:12" x14ac:dyDescent="0.2">
      <c r="B21430" s="2" t="s">
        <v>909</v>
      </c>
      <c r="C21430" s="1" t="s">
        <v>910</v>
      </c>
      <c r="D21430" s="1" t="s">
        <v>4272</v>
      </c>
      <c r="E21430" s="1" t="s">
        <v>3450</v>
      </c>
      <c r="F21430" s="1" t="s">
        <v>3451</v>
      </c>
      <c r="G21430" s="1" t="s">
        <v>1855</v>
      </c>
      <c r="H21430" s="1" t="s">
        <v>2803</v>
      </c>
      <c r="I21430" s="1" t="s">
        <v>2009</v>
      </c>
      <c r="J21430" s="1" t="s">
        <v>2098</v>
      </c>
      <c r="K21430" s="2" t="s">
        <v>2099</v>
      </c>
      <c r="L21430" s="9">
        <v>1853.28</v>
      </c>
    </row>
    <row r="21431" spans="2:12" x14ac:dyDescent="0.2">
      <c r="B21431" s="2" t="s">
        <v>909</v>
      </c>
      <c r="C21431" s="1" t="s">
        <v>910</v>
      </c>
      <c r="D21431" s="1" t="s">
        <v>4272</v>
      </c>
      <c r="E21431" s="1" t="s">
        <v>3450</v>
      </c>
      <c r="F21431" s="1" t="s">
        <v>3451</v>
      </c>
      <c r="G21431" s="1" t="s">
        <v>1855</v>
      </c>
      <c r="H21431" s="1" t="s">
        <v>2803</v>
      </c>
      <c r="I21431" s="1" t="s">
        <v>2024</v>
      </c>
      <c r="J21431" s="1" t="s">
        <v>2098</v>
      </c>
      <c r="K21431" s="2" t="s">
        <v>2099</v>
      </c>
      <c r="L21431" s="9">
        <v>21743.96</v>
      </c>
    </row>
    <row r="21432" spans="2:12" x14ac:dyDescent="0.2">
      <c r="B21432" s="2" t="s">
        <v>909</v>
      </c>
      <c r="C21432" s="1" t="s">
        <v>910</v>
      </c>
      <c r="D21432" s="1" t="s">
        <v>4272</v>
      </c>
      <c r="E21432" s="1" t="s">
        <v>3450</v>
      </c>
      <c r="F21432" s="1" t="s">
        <v>3451</v>
      </c>
      <c r="G21432" s="1" t="s">
        <v>1855</v>
      </c>
      <c r="H21432" s="1" t="s">
        <v>2803</v>
      </c>
      <c r="I21432" s="1" t="s">
        <v>2647</v>
      </c>
      <c r="J21432" s="1" t="s">
        <v>2098</v>
      </c>
      <c r="K21432" s="2" t="s">
        <v>2099</v>
      </c>
      <c r="L21432" s="9">
        <v>25592.639999999999</v>
      </c>
    </row>
    <row r="21433" spans="2:12" x14ac:dyDescent="0.2">
      <c r="B21433" s="2" t="s">
        <v>909</v>
      </c>
      <c r="C21433" s="1" t="s">
        <v>910</v>
      </c>
      <c r="D21433" s="1" t="s">
        <v>4272</v>
      </c>
      <c r="E21433" s="1" t="s">
        <v>3450</v>
      </c>
      <c r="F21433" s="1" t="s">
        <v>3451</v>
      </c>
      <c r="G21433" s="1" t="s">
        <v>1855</v>
      </c>
      <c r="H21433" s="1" t="s">
        <v>2803</v>
      </c>
      <c r="I21433" s="1" t="s">
        <v>2018</v>
      </c>
      <c r="J21433" s="1" t="s">
        <v>2098</v>
      </c>
      <c r="K21433" s="2" t="s">
        <v>2099</v>
      </c>
      <c r="L21433" s="9">
        <v>9938.9500000000007</v>
      </c>
    </row>
    <row r="21434" spans="2:12" x14ac:dyDescent="0.2">
      <c r="B21434" s="2" t="s">
        <v>909</v>
      </c>
      <c r="C21434" s="1" t="s">
        <v>910</v>
      </c>
      <c r="D21434" s="1" t="s">
        <v>4272</v>
      </c>
      <c r="E21434" s="1" t="s">
        <v>3450</v>
      </c>
      <c r="F21434" s="1" t="s">
        <v>3451</v>
      </c>
      <c r="G21434" s="1" t="s">
        <v>1855</v>
      </c>
      <c r="H21434" s="1" t="s">
        <v>2803</v>
      </c>
      <c r="I21434" s="1" t="s">
        <v>2017</v>
      </c>
      <c r="J21434" s="1" t="s">
        <v>2098</v>
      </c>
      <c r="K21434" s="2" t="s">
        <v>2099</v>
      </c>
      <c r="L21434" s="9">
        <v>6467.42</v>
      </c>
    </row>
    <row r="21435" spans="2:12" x14ac:dyDescent="0.2">
      <c r="B21435" s="2" t="s">
        <v>909</v>
      </c>
      <c r="C21435" s="1" t="s">
        <v>910</v>
      </c>
      <c r="D21435" s="1" t="s">
        <v>4272</v>
      </c>
      <c r="E21435" s="1" t="s">
        <v>3450</v>
      </c>
      <c r="F21435" s="1" t="s">
        <v>3451</v>
      </c>
      <c r="G21435" s="1" t="s">
        <v>1855</v>
      </c>
      <c r="H21435" s="1" t="s">
        <v>2803</v>
      </c>
      <c r="I21435" s="1" t="s">
        <v>2011</v>
      </c>
      <c r="J21435" s="1" t="s">
        <v>2098</v>
      </c>
      <c r="K21435" s="2" t="s">
        <v>2099</v>
      </c>
      <c r="L21435" s="9">
        <v>14845.21</v>
      </c>
    </row>
    <row r="21436" spans="2:12" x14ac:dyDescent="0.2">
      <c r="B21436" s="2" t="s">
        <v>909</v>
      </c>
      <c r="C21436" s="1" t="s">
        <v>910</v>
      </c>
      <c r="D21436" s="1" t="s">
        <v>4272</v>
      </c>
      <c r="E21436" s="1" t="s">
        <v>3450</v>
      </c>
      <c r="F21436" s="1" t="s">
        <v>3451</v>
      </c>
      <c r="G21436" s="1" t="s">
        <v>1855</v>
      </c>
      <c r="H21436" s="1" t="s">
        <v>2803</v>
      </c>
      <c r="I21436" s="1" t="s">
        <v>2032</v>
      </c>
      <c r="J21436" s="1" t="s">
        <v>2098</v>
      </c>
      <c r="K21436" s="2" t="s">
        <v>2099</v>
      </c>
      <c r="L21436" s="9">
        <v>12.65</v>
      </c>
    </row>
    <row r="21437" spans="2:12" x14ac:dyDescent="0.2">
      <c r="B21437" s="2" t="s">
        <v>909</v>
      </c>
      <c r="C21437" s="1" t="s">
        <v>910</v>
      </c>
      <c r="D21437" s="1" t="s">
        <v>4272</v>
      </c>
      <c r="E21437" s="1" t="s">
        <v>3450</v>
      </c>
      <c r="F21437" s="1" t="s">
        <v>3451</v>
      </c>
      <c r="G21437" s="1" t="s">
        <v>1855</v>
      </c>
      <c r="H21437" s="1" t="s">
        <v>2803</v>
      </c>
      <c r="I21437" s="1" t="s">
        <v>2035</v>
      </c>
      <c r="J21437" s="1" t="s">
        <v>2098</v>
      </c>
      <c r="K21437" s="2" t="s">
        <v>2099</v>
      </c>
      <c r="L21437" s="9">
        <v>-291.01</v>
      </c>
    </row>
    <row r="21438" spans="2:12" x14ac:dyDescent="0.2">
      <c r="B21438" s="2" t="s">
        <v>909</v>
      </c>
      <c r="C21438" s="1" t="s">
        <v>910</v>
      </c>
      <c r="D21438" s="1" t="s">
        <v>4272</v>
      </c>
      <c r="E21438" s="1" t="s">
        <v>3450</v>
      </c>
      <c r="F21438" s="1" t="s">
        <v>3451</v>
      </c>
      <c r="G21438" s="1" t="s">
        <v>1855</v>
      </c>
      <c r="H21438" s="1" t="s">
        <v>2803</v>
      </c>
      <c r="I21438" s="1" t="s">
        <v>2036</v>
      </c>
      <c r="J21438" s="1" t="s">
        <v>2098</v>
      </c>
      <c r="K21438" s="2" t="s">
        <v>2099</v>
      </c>
      <c r="L21438" s="9">
        <v>4079.03</v>
      </c>
    </row>
    <row r="21439" spans="2:12" x14ac:dyDescent="0.2">
      <c r="B21439" s="2" t="s">
        <v>909</v>
      </c>
      <c r="C21439" s="1" t="s">
        <v>910</v>
      </c>
      <c r="D21439" s="1" t="s">
        <v>4272</v>
      </c>
      <c r="E21439" s="1" t="s">
        <v>3450</v>
      </c>
      <c r="F21439" s="1" t="s">
        <v>3451</v>
      </c>
      <c r="G21439" s="1" t="s">
        <v>1855</v>
      </c>
      <c r="H21439" s="1" t="s">
        <v>2803</v>
      </c>
      <c r="I21439" s="1" t="s">
        <v>2047</v>
      </c>
      <c r="J21439" s="1" t="s">
        <v>2106</v>
      </c>
      <c r="K21439" s="2" t="s">
        <v>2107</v>
      </c>
      <c r="L21439" s="9">
        <v>-166.25</v>
      </c>
    </row>
    <row r="21440" spans="2:12" x14ac:dyDescent="0.2">
      <c r="B21440" s="2" t="s">
        <v>909</v>
      </c>
      <c r="C21440" s="1" t="s">
        <v>910</v>
      </c>
      <c r="D21440" s="1" t="s">
        <v>4272</v>
      </c>
      <c r="E21440" s="1" t="s">
        <v>3450</v>
      </c>
      <c r="F21440" s="1" t="s">
        <v>3451</v>
      </c>
      <c r="G21440" s="1" t="s">
        <v>1855</v>
      </c>
      <c r="H21440" s="1" t="s">
        <v>2803</v>
      </c>
      <c r="I21440" s="1" t="s">
        <v>2029</v>
      </c>
      <c r="J21440" s="1" t="s">
        <v>2098</v>
      </c>
      <c r="K21440" s="2" t="s">
        <v>2099</v>
      </c>
      <c r="L21440" s="9">
        <v>45472.43</v>
      </c>
    </row>
    <row r="21441" spans="2:12" x14ac:dyDescent="0.2">
      <c r="B21441" s="2" t="s">
        <v>909</v>
      </c>
      <c r="C21441" s="1" t="s">
        <v>910</v>
      </c>
      <c r="D21441" s="1" t="s">
        <v>4272</v>
      </c>
      <c r="E21441" s="1" t="s">
        <v>3450</v>
      </c>
      <c r="F21441" s="1" t="s">
        <v>3451</v>
      </c>
      <c r="G21441" s="1" t="s">
        <v>1855</v>
      </c>
      <c r="H21441" s="1" t="s">
        <v>2803</v>
      </c>
      <c r="I21441" s="1" t="s">
        <v>2598</v>
      </c>
      <c r="J21441" s="1" t="s">
        <v>2098</v>
      </c>
      <c r="K21441" s="2" t="s">
        <v>2099</v>
      </c>
      <c r="L21441" s="9">
        <v>2754.54</v>
      </c>
    </row>
    <row r="21442" spans="2:12" x14ac:dyDescent="0.2">
      <c r="B21442" s="2" t="s">
        <v>909</v>
      </c>
      <c r="C21442" s="1" t="s">
        <v>910</v>
      </c>
      <c r="D21442" s="1" t="s">
        <v>4272</v>
      </c>
      <c r="E21442" s="1" t="s">
        <v>3450</v>
      </c>
      <c r="F21442" s="1" t="s">
        <v>3451</v>
      </c>
      <c r="G21442" s="1" t="s">
        <v>1855</v>
      </c>
      <c r="H21442" s="1" t="s">
        <v>2803</v>
      </c>
      <c r="I21442" s="1" t="s">
        <v>2090</v>
      </c>
      <c r="J21442" s="1" t="s">
        <v>2098</v>
      </c>
      <c r="K21442" s="2" t="s">
        <v>2099</v>
      </c>
      <c r="L21442" s="9">
        <v>12511.36</v>
      </c>
    </row>
    <row r="21443" spans="2:12" x14ac:dyDescent="0.2">
      <c r="B21443" s="2" t="s">
        <v>909</v>
      </c>
      <c r="C21443" s="1" t="s">
        <v>910</v>
      </c>
      <c r="D21443" s="1" t="s">
        <v>4272</v>
      </c>
      <c r="E21443" s="1" t="s">
        <v>3450</v>
      </c>
      <c r="F21443" s="1" t="s">
        <v>3451</v>
      </c>
      <c r="G21443" s="1" t="s">
        <v>1855</v>
      </c>
      <c r="H21443" s="1" t="s">
        <v>2803</v>
      </c>
      <c r="I21443" s="1" t="s">
        <v>2046</v>
      </c>
      <c r="J21443" s="1" t="s">
        <v>2098</v>
      </c>
      <c r="K21443" s="2" t="s">
        <v>2099</v>
      </c>
      <c r="L21443" s="9">
        <v>16149.55</v>
      </c>
    </row>
    <row r="21444" spans="2:12" x14ac:dyDescent="0.2">
      <c r="B21444" s="2" t="s">
        <v>909</v>
      </c>
      <c r="C21444" s="1" t="s">
        <v>910</v>
      </c>
      <c r="D21444" s="1" t="s">
        <v>4272</v>
      </c>
      <c r="E21444" s="1" t="s">
        <v>3450</v>
      </c>
      <c r="F21444" s="1" t="s">
        <v>3451</v>
      </c>
      <c r="G21444" s="1" t="s">
        <v>1855</v>
      </c>
      <c r="H21444" s="1" t="s">
        <v>2803</v>
      </c>
      <c r="I21444" s="1" t="s">
        <v>2003</v>
      </c>
      <c r="J21444" s="1" t="s">
        <v>2098</v>
      </c>
      <c r="K21444" s="2" t="s">
        <v>2099</v>
      </c>
      <c r="L21444" s="9">
        <v>196.96</v>
      </c>
    </row>
    <row r="21445" spans="2:12" x14ac:dyDescent="0.2">
      <c r="B21445" s="2" t="s">
        <v>909</v>
      </c>
      <c r="C21445" s="1" t="s">
        <v>910</v>
      </c>
      <c r="D21445" s="1" t="s">
        <v>4272</v>
      </c>
      <c r="E21445" s="1" t="s">
        <v>3450</v>
      </c>
      <c r="F21445" s="1" t="s">
        <v>3451</v>
      </c>
      <c r="G21445" s="1" t="s">
        <v>1855</v>
      </c>
      <c r="H21445" s="1" t="s">
        <v>2803</v>
      </c>
      <c r="I21445" s="1" t="s">
        <v>2007</v>
      </c>
      <c r="J21445" s="1" t="s">
        <v>2098</v>
      </c>
      <c r="K21445" s="2" t="s">
        <v>2099</v>
      </c>
      <c r="L21445" s="9">
        <v>5380.32</v>
      </c>
    </row>
    <row r="21446" spans="2:12" x14ac:dyDescent="0.2">
      <c r="B21446" s="2" t="s">
        <v>909</v>
      </c>
      <c r="C21446" s="1" t="s">
        <v>910</v>
      </c>
      <c r="D21446" s="1" t="s">
        <v>4272</v>
      </c>
      <c r="E21446" s="1" t="s">
        <v>3450</v>
      </c>
      <c r="F21446" s="1" t="s">
        <v>3451</v>
      </c>
      <c r="G21446" s="1" t="s">
        <v>1855</v>
      </c>
      <c r="H21446" s="1" t="s">
        <v>2803</v>
      </c>
      <c r="I21446" s="1" t="s">
        <v>2008</v>
      </c>
      <c r="J21446" s="1" t="s">
        <v>2098</v>
      </c>
      <c r="K21446" s="2" t="s">
        <v>2099</v>
      </c>
      <c r="L21446" s="9">
        <v>75521.34</v>
      </c>
    </row>
    <row r="21447" spans="2:12" x14ac:dyDescent="0.2">
      <c r="B21447" s="2" t="s">
        <v>909</v>
      </c>
      <c r="C21447" s="1" t="s">
        <v>910</v>
      </c>
      <c r="D21447" s="1" t="s">
        <v>4272</v>
      </c>
      <c r="E21447" s="1" t="s">
        <v>3450</v>
      </c>
      <c r="F21447" s="1" t="s">
        <v>3451</v>
      </c>
      <c r="G21447" s="1" t="s">
        <v>1855</v>
      </c>
      <c r="H21447" s="1" t="s">
        <v>2803</v>
      </c>
      <c r="I21447" s="1" t="s">
        <v>2026</v>
      </c>
      <c r="J21447" s="1" t="s">
        <v>2098</v>
      </c>
      <c r="K21447" s="2" t="s">
        <v>2099</v>
      </c>
      <c r="L21447" s="9">
        <v>994.39</v>
      </c>
    </row>
    <row r="21448" spans="2:12" x14ac:dyDescent="0.2">
      <c r="B21448" s="2" t="s">
        <v>909</v>
      </c>
      <c r="C21448" s="1" t="s">
        <v>910</v>
      </c>
      <c r="D21448" s="1" t="s">
        <v>4272</v>
      </c>
      <c r="E21448" s="1" t="s">
        <v>3450</v>
      </c>
      <c r="F21448" s="1" t="s">
        <v>3451</v>
      </c>
      <c r="G21448" s="1" t="s">
        <v>1855</v>
      </c>
      <c r="H21448" s="1" t="s">
        <v>2803</v>
      </c>
      <c r="I21448" s="1" t="s">
        <v>2031</v>
      </c>
      <c r="J21448" s="1" t="s">
        <v>2098</v>
      </c>
      <c r="K21448" s="2" t="s">
        <v>2099</v>
      </c>
      <c r="L21448" s="9">
        <v>1463.38</v>
      </c>
    </row>
    <row r="21449" spans="2:12" x14ac:dyDescent="0.2">
      <c r="B21449" s="2" t="s">
        <v>909</v>
      </c>
      <c r="C21449" s="1" t="s">
        <v>910</v>
      </c>
      <c r="D21449" s="1" t="s">
        <v>4272</v>
      </c>
      <c r="E21449" s="1" t="s">
        <v>3450</v>
      </c>
      <c r="F21449" s="1" t="s">
        <v>3451</v>
      </c>
      <c r="G21449" s="1" t="s">
        <v>1855</v>
      </c>
      <c r="H21449" s="1" t="s">
        <v>2803</v>
      </c>
      <c r="I21449" s="1" t="s">
        <v>2004</v>
      </c>
      <c r="J21449" s="1" t="s">
        <v>2098</v>
      </c>
      <c r="K21449" s="2" t="s">
        <v>2099</v>
      </c>
      <c r="L21449" s="9">
        <v>1369.9</v>
      </c>
    </row>
    <row r="21450" spans="2:12" x14ac:dyDescent="0.2">
      <c r="B21450" s="2" t="s">
        <v>909</v>
      </c>
      <c r="C21450" s="1" t="s">
        <v>910</v>
      </c>
      <c r="D21450" s="1" t="s">
        <v>4272</v>
      </c>
      <c r="E21450" s="1" t="s">
        <v>3450</v>
      </c>
      <c r="F21450" s="1" t="s">
        <v>3451</v>
      </c>
      <c r="G21450" s="1" t="s">
        <v>1855</v>
      </c>
      <c r="H21450" s="1" t="s">
        <v>2803</v>
      </c>
      <c r="I21450" s="1" t="s">
        <v>2040</v>
      </c>
      <c r="J21450" s="1" t="s">
        <v>2098</v>
      </c>
      <c r="K21450" s="2" t="s">
        <v>2099</v>
      </c>
      <c r="L21450" s="9">
        <v>1832.12</v>
      </c>
    </row>
    <row r="21451" spans="2:12" x14ac:dyDescent="0.2">
      <c r="B21451" s="2" t="s">
        <v>909</v>
      </c>
      <c r="C21451" s="1" t="s">
        <v>910</v>
      </c>
      <c r="D21451" s="1" t="s">
        <v>4272</v>
      </c>
      <c r="E21451" s="1" t="s">
        <v>3450</v>
      </c>
      <c r="F21451" s="1" t="s">
        <v>3451</v>
      </c>
      <c r="G21451" s="1" t="s">
        <v>1855</v>
      </c>
      <c r="H21451" s="1" t="s">
        <v>2803</v>
      </c>
      <c r="I21451" s="1" t="s">
        <v>2037</v>
      </c>
      <c r="J21451" s="1" t="s">
        <v>2098</v>
      </c>
      <c r="K21451" s="2" t="s">
        <v>2099</v>
      </c>
      <c r="L21451" s="9">
        <v>71044.31</v>
      </c>
    </row>
    <row r="21452" spans="2:12" x14ac:dyDescent="0.2">
      <c r="B21452" s="2" t="s">
        <v>909</v>
      </c>
      <c r="C21452" s="1" t="s">
        <v>910</v>
      </c>
      <c r="D21452" s="1" t="s">
        <v>4272</v>
      </c>
      <c r="E21452" s="1" t="s">
        <v>3450</v>
      </c>
      <c r="F21452" s="1" t="s">
        <v>3451</v>
      </c>
      <c r="G21452" s="1" t="s">
        <v>1855</v>
      </c>
      <c r="H21452" s="1" t="s">
        <v>2803</v>
      </c>
      <c r="I21452" s="1" t="s">
        <v>2041</v>
      </c>
      <c r="J21452" s="1" t="s">
        <v>2098</v>
      </c>
      <c r="K21452" s="2" t="s">
        <v>2099</v>
      </c>
      <c r="L21452" s="9">
        <v>2583.4</v>
      </c>
    </row>
    <row r="21453" spans="2:12" x14ac:dyDescent="0.2">
      <c r="B21453" s="2" t="s">
        <v>909</v>
      </c>
      <c r="C21453" s="1" t="s">
        <v>910</v>
      </c>
      <c r="D21453" s="1" t="s">
        <v>4272</v>
      </c>
      <c r="E21453" s="1" t="s">
        <v>3450</v>
      </c>
      <c r="F21453" s="1" t="s">
        <v>3451</v>
      </c>
      <c r="G21453" s="1" t="s">
        <v>1855</v>
      </c>
      <c r="H21453" s="1" t="s">
        <v>2803</v>
      </c>
      <c r="I21453" s="1" t="s">
        <v>2041</v>
      </c>
      <c r="J21453" s="1" t="s">
        <v>4277</v>
      </c>
      <c r="K21453" s="2" t="s">
        <v>4278</v>
      </c>
      <c r="L21453" s="9">
        <v>558.96</v>
      </c>
    </row>
    <row r="21454" spans="2:12" x14ac:dyDescent="0.2">
      <c r="B21454" s="2" t="s">
        <v>909</v>
      </c>
      <c r="C21454" s="1" t="s">
        <v>910</v>
      </c>
      <c r="D21454" s="1" t="s">
        <v>4272</v>
      </c>
      <c r="E21454" s="1" t="s">
        <v>3450</v>
      </c>
      <c r="F21454" s="1" t="s">
        <v>3451</v>
      </c>
      <c r="G21454" s="1" t="s">
        <v>1814</v>
      </c>
      <c r="H21454" s="1" t="s">
        <v>2804</v>
      </c>
      <c r="I21454" s="1" t="s">
        <v>2060</v>
      </c>
      <c r="J21454" s="1" t="s">
        <v>2098</v>
      </c>
      <c r="K21454" s="2" t="s">
        <v>2099</v>
      </c>
      <c r="L21454" s="9">
        <v>80.12</v>
      </c>
    </row>
    <row r="21455" spans="2:12" x14ac:dyDescent="0.2">
      <c r="B21455" s="2" t="s">
        <v>909</v>
      </c>
      <c r="C21455" s="1" t="s">
        <v>910</v>
      </c>
      <c r="D21455" s="1" t="s">
        <v>4272</v>
      </c>
      <c r="E21455" s="1" t="s">
        <v>3450</v>
      </c>
      <c r="F21455" s="1" t="s">
        <v>3451</v>
      </c>
      <c r="G21455" s="1" t="s">
        <v>1814</v>
      </c>
      <c r="H21455" s="1" t="s">
        <v>2804</v>
      </c>
      <c r="I21455" s="1" t="s">
        <v>2044</v>
      </c>
      <c r="J21455" s="1" t="s">
        <v>2098</v>
      </c>
      <c r="K21455" s="2" t="s">
        <v>2099</v>
      </c>
      <c r="L21455" s="9">
        <v>728.83</v>
      </c>
    </row>
    <row r="21456" spans="2:12" x14ac:dyDescent="0.2">
      <c r="B21456" s="2" t="s">
        <v>909</v>
      </c>
      <c r="C21456" s="1" t="s">
        <v>910</v>
      </c>
      <c r="D21456" s="1" t="s">
        <v>4272</v>
      </c>
      <c r="E21456" s="1" t="s">
        <v>3450</v>
      </c>
      <c r="F21456" s="1" t="s">
        <v>3451</v>
      </c>
      <c r="G21456" s="1" t="s">
        <v>1814</v>
      </c>
      <c r="H21456" s="1" t="s">
        <v>2804</v>
      </c>
      <c r="I21456" s="1" t="s">
        <v>2044</v>
      </c>
      <c r="J21456" s="1" t="s">
        <v>2102</v>
      </c>
      <c r="K21456" s="2" t="s">
        <v>2103</v>
      </c>
      <c r="L21456" s="9">
        <v>19.489999999999998</v>
      </c>
    </row>
    <row r="21457" spans="2:12" x14ac:dyDescent="0.2">
      <c r="B21457" s="2" t="s">
        <v>909</v>
      </c>
      <c r="C21457" s="1" t="s">
        <v>910</v>
      </c>
      <c r="D21457" s="1" t="s">
        <v>4272</v>
      </c>
      <c r="E21457" s="1" t="s">
        <v>3450</v>
      </c>
      <c r="F21457" s="1" t="s">
        <v>3451</v>
      </c>
      <c r="G21457" s="1" t="s">
        <v>1814</v>
      </c>
      <c r="H21457" s="1" t="s">
        <v>2804</v>
      </c>
      <c r="I21457" s="1" t="s">
        <v>2042</v>
      </c>
      <c r="J21457" s="1" t="s">
        <v>2098</v>
      </c>
      <c r="K21457" s="2" t="s">
        <v>2099</v>
      </c>
      <c r="L21457" s="9">
        <v>73167.73</v>
      </c>
    </row>
    <row r="21458" spans="2:12" x14ac:dyDescent="0.2">
      <c r="B21458" s="2" t="s">
        <v>909</v>
      </c>
      <c r="C21458" s="1" t="s">
        <v>910</v>
      </c>
      <c r="D21458" s="1" t="s">
        <v>4272</v>
      </c>
      <c r="E21458" s="1" t="s">
        <v>3450</v>
      </c>
      <c r="F21458" s="1" t="s">
        <v>3451</v>
      </c>
      <c r="G21458" s="1" t="s">
        <v>1814</v>
      </c>
      <c r="H21458" s="1" t="s">
        <v>2804</v>
      </c>
      <c r="I21458" s="1" t="s">
        <v>2042</v>
      </c>
      <c r="J21458" s="1" t="s">
        <v>4277</v>
      </c>
      <c r="K21458" s="2" t="s">
        <v>4278</v>
      </c>
      <c r="L21458" s="9">
        <v>5004.2</v>
      </c>
    </row>
    <row r="21459" spans="2:12" x14ac:dyDescent="0.2">
      <c r="B21459" s="2" t="s">
        <v>909</v>
      </c>
      <c r="C21459" s="1" t="s">
        <v>910</v>
      </c>
      <c r="D21459" s="1" t="s">
        <v>4272</v>
      </c>
      <c r="E21459" s="1" t="s">
        <v>3450</v>
      </c>
      <c r="F21459" s="1" t="s">
        <v>3451</v>
      </c>
      <c r="G21459" s="1" t="s">
        <v>1814</v>
      </c>
      <c r="H21459" s="1" t="s">
        <v>2804</v>
      </c>
      <c r="I21459" s="1" t="s">
        <v>2057</v>
      </c>
      <c r="J21459" s="1" t="s">
        <v>2098</v>
      </c>
      <c r="K21459" s="2" t="s">
        <v>2099</v>
      </c>
      <c r="L21459" s="9">
        <v>2253.4899999999998</v>
      </c>
    </row>
    <row r="21460" spans="2:12" x14ac:dyDescent="0.2">
      <c r="B21460" s="2" t="s">
        <v>909</v>
      </c>
      <c r="C21460" s="1" t="s">
        <v>910</v>
      </c>
      <c r="D21460" s="1" t="s">
        <v>4272</v>
      </c>
      <c r="E21460" s="1" t="s">
        <v>3450</v>
      </c>
      <c r="F21460" s="1" t="s">
        <v>3451</v>
      </c>
      <c r="G21460" s="1" t="s">
        <v>1814</v>
      </c>
      <c r="H21460" s="1" t="s">
        <v>2804</v>
      </c>
      <c r="I21460" s="1" t="s">
        <v>2009</v>
      </c>
      <c r="J21460" s="1" t="s">
        <v>2098</v>
      </c>
      <c r="K21460" s="2" t="s">
        <v>2099</v>
      </c>
      <c r="L21460" s="9">
        <v>1554.53</v>
      </c>
    </row>
    <row r="21461" spans="2:12" x14ac:dyDescent="0.2">
      <c r="B21461" s="2" t="s">
        <v>909</v>
      </c>
      <c r="C21461" s="1" t="s">
        <v>910</v>
      </c>
      <c r="D21461" s="1" t="s">
        <v>4272</v>
      </c>
      <c r="E21461" s="1" t="s">
        <v>3450</v>
      </c>
      <c r="F21461" s="1" t="s">
        <v>3451</v>
      </c>
      <c r="G21461" s="1" t="s">
        <v>1814</v>
      </c>
      <c r="H21461" s="1" t="s">
        <v>2804</v>
      </c>
      <c r="I21461" s="1" t="s">
        <v>2066</v>
      </c>
      <c r="J21461" s="1" t="s">
        <v>2108</v>
      </c>
      <c r="K21461" s="2" t="s">
        <v>2109</v>
      </c>
      <c r="L21461" s="9">
        <v>-451.16</v>
      </c>
    </row>
    <row r="21462" spans="2:12" x14ac:dyDescent="0.2">
      <c r="B21462" s="2" t="s">
        <v>909</v>
      </c>
      <c r="C21462" s="1" t="s">
        <v>910</v>
      </c>
      <c r="D21462" s="1" t="s">
        <v>4272</v>
      </c>
      <c r="E21462" s="1" t="s">
        <v>3450</v>
      </c>
      <c r="F21462" s="1" t="s">
        <v>3451</v>
      </c>
      <c r="G21462" s="1" t="s">
        <v>1814</v>
      </c>
      <c r="H21462" s="1" t="s">
        <v>2804</v>
      </c>
      <c r="I21462" s="1" t="s">
        <v>2024</v>
      </c>
      <c r="J21462" s="1" t="s">
        <v>2098</v>
      </c>
      <c r="K21462" s="2" t="s">
        <v>2099</v>
      </c>
      <c r="L21462" s="9">
        <v>853.24</v>
      </c>
    </row>
    <row r="21463" spans="2:12" x14ac:dyDescent="0.2">
      <c r="B21463" s="2" t="s">
        <v>909</v>
      </c>
      <c r="C21463" s="1" t="s">
        <v>910</v>
      </c>
      <c r="D21463" s="1" t="s">
        <v>4272</v>
      </c>
      <c r="E21463" s="1" t="s">
        <v>3450</v>
      </c>
      <c r="F21463" s="1" t="s">
        <v>3451</v>
      </c>
      <c r="G21463" s="1" t="s">
        <v>1814</v>
      </c>
      <c r="H21463" s="1" t="s">
        <v>2804</v>
      </c>
      <c r="I21463" s="1" t="s">
        <v>2647</v>
      </c>
      <c r="J21463" s="1" t="s">
        <v>2098</v>
      </c>
      <c r="K21463" s="2" t="s">
        <v>2099</v>
      </c>
      <c r="L21463" s="9">
        <v>1062.8</v>
      </c>
    </row>
    <row r="21464" spans="2:12" x14ac:dyDescent="0.2">
      <c r="B21464" s="2" t="s">
        <v>909</v>
      </c>
      <c r="C21464" s="1" t="s">
        <v>910</v>
      </c>
      <c r="D21464" s="1" t="s">
        <v>4272</v>
      </c>
      <c r="E21464" s="1" t="s">
        <v>3450</v>
      </c>
      <c r="F21464" s="1" t="s">
        <v>3451</v>
      </c>
      <c r="G21464" s="1" t="s">
        <v>1814</v>
      </c>
      <c r="H21464" s="1" t="s">
        <v>2804</v>
      </c>
      <c r="I21464" s="1" t="s">
        <v>2018</v>
      </c>
      <c r="J21464" s="1" t="s">
        <v>2098</v>
      </c>
      <c r="K21464" s="2" t="s">
        <v>2099</v>
      </c>
      <c r="L21464" s="9">
        <v>388.53</v>
      </c>
    </row>
    <row r="21465" spans="2:12" x14ac:dyDescent="0.2">
      <c r="B21465" s="2" t="s">
        <v>909</v>
      </c>
      <c r="C21465" s="1" t="s">
        <v>910</v>
      </c>
      <c r="D21465" s="1" t="s">
        <v>4272</v>
      </c>
      <c r="E21465" s="1" t="s">
        <v>3450</v>
      </c>
      <c r="F21465" s="1" t="s">
        <v>3451</v>
      </c>
      <c r="G21465" s="1" t="s">
        <v>1814</v>
      </c>
      <c r="H21465" s="1" t="s">
        <v>2804</v>
      </c>
      <c r="I21465" s="1" t="s">
        <v>2017</v>
      </c>
      <c r="J21465" s="1" t="s">
        <v>2098</v>
      </c>
      <c r="K21465" s="2" t="s">
        <v>2099</v>
      </c>
      <c r="L21465" s="9">
        <v>121.08</v>
      </c>
    </row>
    <row r="21466" spans="2:12" x14ac:dyDescent="0.2">
      <c r="B21466" s="2" t="s">
        <v>909</v>
      </c>
      <c r="C21466" s="1" t="s">
        <v>910</v>
      </c>
      <c r="D21466" s="1" t="s">
        <v>4272</v>
      </c>
      <c r="E21466" s="1" t="s">
        <v>3450</v>
      </c>
      <c r="F21466" s="1" t="s">
        <v>3451</v>
      </c>
      <c r="G21466" s="1" t="s">
        <v>1814</v>
      </c>
      <c r="H21466" s="1" t="s">
        <v>2804</v>
      </c>
      <c r="I21466" s="1" t="s">
        <v>2011</v>
      </c>
      <c r="J21466" s="1" t="s">
        <v>2098</v>
      </c>
      <c r="K21466" s="2" t="s">
        <v>2099</v>
      </c>
      <c r="L21466" s="9">
        <v>4315.3500000000004</v>
      </c>
    </row>
    <row r="21467" spans="2:12" x14ac:dyDescent="0.2">
      <c r="B21467" s="2" t="s">
        <v>909</v>
      </c>
      <c r="C21467" s="1" t="s">
        <v>910</v>
      </c>
      <c r="D21467" s="1" t="s">
        <v>4272</v>
      </c>
      <c r="E21467" s="1" t="s">
        <v>3450</v>
      </c>
      <c r="F21467" s="1" t="s">
        <v>3451</v>
      </c>
      <c r="G21467" s="1" t="s">
        <v>1814</v>
      </c>
      <c r="H21467" s="1" t="s">
        <v>2804</v>
      </c>
      <c r="I21467" s="1" t="s">
        <v>2033</v>
      </c>
      <c r="J21467" s="1" t="s">
        <v>2098</v>
      </c>
      <c r="K21467" s="2" t="s">
        <v>2099</v>
      </c>
      <c r="L21467" s="9">
        <v>104.87</v>
      </c>
    </row>
    <row r="21468" spans="2:12" x14ac:dyDescent="0.2">
      <c r="B21468" s="2" t="s">
        <v>909</v>
      </c>
      <c r="C21468" s="1" t="s">
        <v>910</v>
      </c>
      <c r="D21468" s="1" t="s">
        <v>4272</v>
      </c>
      <c r="E21468" s="1" t="s">
        <v>3450</v>
      </c>
      <c r="F21468" s="1" t="s">
        <v>3451</v>
      </c>
      <c r="G21468" s="1" t="s">
        <v>1814</v>
      </c>
      <c r="H21468" s="1" t="s">
        <v>2804</v>
      </c>
      <c r="I21468" s="1" t="s">
        <v>2035</v>
      </c>
      <c r="J21468" s="1" t="s">
        <v>2098</v>
      </c>
      <c r="K21468" s="2" t="s">
        <v>2099</v>
      </c>
      <c r="L21468" s="9">
        <v>-36.94</v>
      </c>
    </row>
    <row r="21469" spans="2:12" x14ac:dyDescent="0.2">
      <c r="B21469" s="2" t="s">
        <v>909</v>
      </c>
      <c r="C21469" s="1" t="s">
        <v>910</v>
      </c>
      <c r="D21469" s="1" t="s">
        <v>4272</v>
      </c>
      <c r="E21469" s="1" t="s">
        <v>3450</v>
      </c>
      <c r="F21469" s="1" t="s">
        <v>3451</v>
      </c>
      <c r="G21469" s="1" t="s">
        <v>1814</v>
      </c>
      <c r="H21469" s="1" t="s">
        <v>2804</v>
      </c>
      <c r="I21469" s="1" t="s">
        <v>2036</v>
      </c>
      <c r="J21469" s="1" t="s">
        <v>2098</v>
      </c>
      <c r="K21469" s="2" t="s">
        <v>2099</v>
      </c>
      <c r="L21469" s="9">
        <v>271.56</v>
      </c>
    </row>
    <row r="21470" spans="2:12" x14ac:dyDescent="0.2">
      <c r="B21470" s="2" t="s">
        <v>909</v>
      </c>
      <c r="C21470" s="1" t="s">
        <v>910</v>
      </c>
      <c r="D21470" s="1" t="s">
        <v>4272</v>
      </c>
      <c r="E21470" s="1" t="s">
        <v>3450</v>
      </c>
      <c r="F21470" s="1" t="s">
        <v>3451</v>
      </c>
      <c r="G21470" s="1" t="s">
        <v>1814</v>
      </c>
      <c r="H21470" s="1" t="s">
        <v>2804</v>
      </c>
      <c r="I21470" s="1" t="s">
        <v>2028</v>
      </c>
      <c r="J21470" s="1" t="s">
        <v>2098</v>
      </c>
      <c r="K21470" s="2" t="s">
        <v>2099</v>
      </c>
      <c r="L21470" s="9">
        <v>0.02</v>
      </c>
    </row>
    <row r="21471" spans="2:12" x14ac:dyDescent="0.2">
      <c r="B21471" s="2" t="s">
        <v>909</v>
      </c>
      <c r="C21471" s="1" t="s">
        <v>910</v>
      </c>
      <c r="D21471" s="1" t="s">
        <v>4272</v>
      </c>
      <c r="E21471" s="1" t="s">
        <v>3450</v>
      </c>
      <c r="F21471" s="1" t="s">
        <v>3451</v>
      </c>
      <c r="G21471" s="1" t="s">
        <v>1814</v>
      </c>
      <c r="H21471" s="1" t="s">
        <v>2804</v>
      </c>
      <c r="I21471" s="1" t="s">
        <v>2029</v>
      </c>
      <c r="J21471" s="1" t="s">
        <v>2098</v>
      </c>
      <c r="K21471" s="2" t="s">
        <v>2099</v>
      </c>
      <c r="L21471" s="9">
        <v>126.48</v>
      </c>
    </row>
    <row r="21472" spans="2:12" x14ac:dyDescent="0.2">
      <c r="B21472" s="2" t="s">
        <v>909</v>
      </c>
      <c r="C21472" s="1" t="s">
        <v>910</v>
      </c>
      <c r="D21472" s="1" t="s">
        <v>4272</v>
      </c>
      <c r="E21472" s="1" t="s">
        <v>3450</v>
      </c>
      <c r="F21472" s="1" t="s">
        <v>3451</v>
      </c>
      <c r="G21472" s="1" t="s">
        <v>1814</v>
      </c>
      <c r="H21472" s="1" t="s">
        <v>2804</v>
      </c>
      <c r="I21472" s="1" t="s">
        <v>2598</v>
      </c>
      <c r="J21472" s="1" t="s">
        <v>2098</v>
      </c>
      <c r="K21472" s="2" t="s">
        <v>2099</v>
      </c>
      <c r="L21472" s="9">
        <v>84.42</v>
      </c>
    </row>
    <row r="21473" spans="2:12" x14ac:dyDescent="0.2">
      <c r="B21473" s="2" t="s">
        <v>909</v>
      </c>
      <c r="C21473" s="1" t="s">
        <v>910</v>
      </c>
      <c r="D21473" s="1" t="s">
        <v>4272</v>
      </c>
      <c r="E21473" s="1" t="s">
        <v>3450</v>
      </c>
      <c r="F21473" s="1" t="s">
        <v>3451</v>
      </c>
      <c r="G21473" s="1" t="s">
        <v>1814</v>
      </c>
      <c r="H21473" s="1" t="s">
        <v>2804</v>
      </c>
      <c r="I21473" s="1" t="s">
        <v>2090</v>
      </c>
      <c r="J21473" s="1" t="s">
        <v>2098</v>
      </c>
      <c r="K21473" s="2" t="s">
        <v>2099</v>
      </c>
      <c r="L21473" s="9">
        <v>-666.13</v>
      </c>
    </row>
    <row r="21474" spans="2:12" x14ac:dyDescent="0.2">
      <c r="B21474" s="2" t="s">
        <v>909</v>
      </c>
      <c r="C21474" s="1" t="s">
        <v>910</v>
      </c>
      <c r="D21474" s="1" t="s">
        <v>4272</v>
      </c>
      <c r="E21474" s="1" t="s">
        <v>3450</v>
      </c>
      <c r="F21474" s="1" t="s">
        <v>3451</v>
      </c>
      <c r="G21474" s="1" t="s">
        <v>1814</v>
      </c>
      <c r="H21474" s="1" t="s">
        <v>2804</v>
      </c>
      <c r="I21474" s="1" t="s">
        <v>2046</v>
      </c>
      <c r="J21474" s="1" t="s">
        <v>2098</v>
      </c>
      <c r="K21474" s="2" t="s">
        <v>2099</v>
      </c>
      <c r="L21474" s="9">
        <v>363.43</v>
      </c>
    </row>
    <row r="21475" spans="2:12" x14ac:dyDescent="0.2">
      <c r="B21475" s="2" t="s">
        <v>909</v>
      </c>
      <c r="C21475" s="1" t="s">
        <v>910</v>
      </c>
      <c r="D21475" s="1" t="s">
        <v>4272</v>
      </c>
      <c r="E21475" s="1" t="s">
        <v>3450</v>
      </c>
      <c r="F21475" s="1" t="s">
        <v>3451</v>
      </c>
      <c r="G21475" s="1" t="s">
        <v>1814</v>
      </c>
      <c r="H21475" s="1" t="s">
        <v>2804</v>
      </c>
      <c r="I21475" s="1" t="s">
        <v>2007</v>
      </c>
      <c r="J21475" s="1" t="s">
        <v>2098</v>
      </c>
      <c r="K21475" s="2" t="s">
        <v>2099</v>
      </c>
      <c r="L21475" s="9">
        <v>45.52</v>
      </c>
    </row>
    <row r="21476" spans="2:12" x14ac:dyDescent="0.2">
      <c r="B21476" s="2" t="s">
        <v>909</v>
      </c>
      <c r="C21476" s="1" t="s">
        <v>910</v>
      </c>
      <c r="D21476" s="1" t="s">
        <v>4272</v>
      </c>
      <c r="E21476" s="1" t="s">
        <v>3450</v>
      </c>
      <c r="F21476" s="1" t="s">
        <v>3451</v>
      </c>
      <c r="G21476" s="1" t="s">
        <v>1814</v>
      </c>
      <c r="H21476" s="1" t="s">
        <v>2804</v>
      </c>
      <c r="I21476" s="1" t="s">
        <v>2008</v>
      </c>
      <c r="J21476" s="1" t="s">
        <v>2098</v>
      </c>
      <c r="K21476" s="2" t="s">
        <v>2099</v>
      </c>
      <c r="L21476" s="9">
        <v>4458.57</v>
      </c>
    </row>
    <row r="21477" spans="2:12" x14ac:dyDescent="0.2">
      <c r="B21477" s="2" t="s">
        <v>909</v>
      </c>
      <c r="C21477" s="1" t="s">
        <v>910</v>
      </c>
      <c r="D21477" s="1" t="s">
        <v>4272</v>
      </c>
      <c r="E21477" s="1" t="s">
        <v>3450</v>
      </c>
      <c r="F21477" s="1" t="s">
        <v>3451</v>
      </c>
      <c r="G21477" s="1" t="s">
        <v>1814</v>
      </c>
      <c r="H21477" s="1" t="s">
        <v>2804</v>
      </c>
      <c r="I21477" s="1" t="s">
        <v>2026</v>
      </c>
      <c r="J21477" s="1" t="s">
        <v>2098</v>
      </c>
      <c r="K21477" s="2" t="s">
        <v>2099</v>
      </c>
      <c r="L21477" s="9">
        <v>114.04</v>
      </c>
    </row>
    <row r="21478" spans="2:12" x14ac:dyDescent="0.2">
      <c r="B21478" s="2" t="s">
        <v>909</v>
      </c>
      <c r="C21478" s="1" t="s">
        <v>910</v>
      </c>
      <c r="D21478" s="1" t="s">
        <v>4272</v>
      </c>
      <c r="E21478" s="1" t="s">
        <v>3450</v>
      </c>
      <c r="F21478" s="1" t="s">
        <v>3451</v>
      </c>
      <c r="G21478" s="1" t="s">
        <v>1814</v>
      </c>
      <c r="H21478" s="1" t="s">
        <v>2804</v>
      </c>
      <c r="I21478" s="1" t="s">
        <v>2031</v>
      </c>
      <c r="J21478" s="1" t="s">
        <v>2098</v>
      </c>
      <c r="K21478" s="2" t="s">
        <v>2099</v>
      </c>
      <c r="L21478" s="9">
        <v>11.21</v>
      </c>
    </row>
    <row r="21479" spans="2:12" x14ac:dyDescent="0.2">
      <c r="B21479" s="2" t="s">
        <v>909</v>
      </c>
      <c r="C21479" s="1" t="s">
        <v>910</v>
      </c>
      <c r="D21479" s="1" t="s">
        <v>4272</v>
      </c>
      <c r="E21479" s="1" t="s">
        <v>3450</v>
      </c>
      <c r="F21479" s="1" t="s">
        <v>3451</v>
      </c>
      <c r="G21479" s="1" t="s">
        <v>1814</v>
      </c>
      <c r="H21479" s="1" t="s">
        <v>2804</v>
      </c>
      <c r="I21479" s="1" t="s">
        <v>2004</v>
      </c>
      <c r="J21479" s="1" t="s">
        <v>2098</v>
      </c>
      <c r="K21479" s="2" t="s">
        <v>2099</v>
      </c>
      <c r="L21479" s="9">
        <v>7787.53</v>
      </c>
    </row>
    <row r="21480" spans="2:12" x14ac:dyDescent="0.2">
      <c r="B21480" s="2" t="s">
        <v>909</v>
      </c>
      <c r="C21480" s="1" t="s">
        <v>910</v>
      </c>
      <c r="D21480" s="1" t="s">
        <v>4272</v>
      </c>
      <c r="E21480" s="1" t="s">
        <v>3450</v>
      </c>
      <c r="F21480" s="1" t="s">
        <v>3451</v>
      </c>
      <c r="G21480" s="1" t="s">
        <v>1814</v>
      </c>
      <c r="H21480" s="1" t="s">
        <v>2804</v>
      </c>
      <c r="I21480" s="1" t="s">
        <v>2040</v>
      </c>
      <c r="J21480" s="1" t="s">
        <v>2098</v>
      </c>
      <c r="K21480" s="2" t="s">
        <v>2099</v>
      </c>
      <c r="L21480" s="9">
        <v>321</v>
      </c>
    </row>
    <row r="21481" spans="2:12" x14ac:dyDescent="0.2">
      <c r="B21481" s="2" t="s">
        <v>909</v>
      </c>
      <c r="C21481" s="1" t="s">
        <v>910</v>
      </c>
      <c r="D21481" s="1" t="s">
        <v>4272</v>
      </c>
      <c r="E21481" s="1" t="s">
        <v>3450</v>
      </c>
      <c r="F21481" s="1" t="s">
        <v>3451</v>
      </c>
      <c r="G21481" s="1" t="s">
        <v>1814</v>
      </c>
      <c r="H21481" s="1" t="s">
        <v>2804</v>
      </c>
      <c r="I21481" s="1" t="s">
        <v>2037</v>
      </c>
      <c r="J21481" s="1" t="s">
        <v>2098</v>
      </c>
      <c r="K21481" s="2" t="s">
        <v>2099</v>
      </c>
      <c r="L21481" s="9">
        <v>3194.68</v>
      </c>
    </row>
    <row r="21482" spans="2:12" x14ac:dyDescent="0.2">
      <c r="B21482" s="2" t="s">
        <v>909</v>
      </c>
      <c r="C21482" s="1" t="s">
        <v>910</v>
      </c>
      <c r="D21482" s="1" t="s">
        <v>4272</v>
      </c>
      <c r="E21482" s="1" t="s">
        <v>3450</v>
      </c>
      <c r="F21482" s="1" t="s">
        <v>3451</v>
      </c>
      <c r="G21482" s="1" t="s">
        <v>1814</v>
      </c>
      <c r="H21482" s="1" t="s">
        <v>2804</v>
      </c>
      <c r="I21482" s="1" t="s">
        <v>2638</v>
      </c>
      <c r="J21482" s="1" t="s">
        <v>2098</v>
      </c>
      <c r="K21482" s="2" t="s">
        <v>2099</v>
      </c>
      <c r="L21482" s="9">
        <v>40732.720000000001</v>
      </c>
    </row>
    <row r="21483" spans="2:12" x14ac:dyDescent="0.2">
      <c r="B21483" s="2" t="s">
        <v>909</v>
      </c>
      <c r="C21483" s="1" t="s">
        <v>910</v>
      </c>
      <c r="D21483" s="1" t="s">
        <v>4272</v>
      </c>
      <c r="E21483" s="1" t="s">
        <v>3450</v>
      </c>
      <c r="F21483" s="1" t="s">
        <v>3451</v>
      </c>
      <c r="G21483" s="1" t="s">
        <v>1814</v>
      </c>
      <c r="H21483" s="1" t="s">
        <v>2804</v>
      </c>
      <c r="I21483" s="1" t="s">
        <v>2041</v>
      </c>
      <c r="J21483" s="1" t="s">
        <v>2098</v>
      </c>
      <c r="K21483" s="2" t="s">
        <v>2099</v>
      </c>
      <c r="L21483" s="9">
        <v>21014.86</v>
      </c>
    </row>
    <row r="21484" spans="2:12" x14ac:dyDescent="0.2">
      <c r="B21484" s="2" t="s">
        <v>909</v>
      </c>
      <c r="C21484" s="1" t="s">
        <v>910</v>
      </c>
      <c r="D21484" s="1" t="s">
        <v>4272</v>
      </c>
      <c r="E21484" s="1" t="s">
        <v>3450</v>
      </c>
      <c r="F21484" s="1" t="s">
        <v>3451</v>
      </c>
      <c r="G21484" s="1" t="s">
        <v>1814</v>
      </c>
      <c r="H21484" s="1" t="s">
        <v>2804</v>
      </c>
      <c r="I21484" s="1" t="s">
        <v>2041</v>
      </c>
      <c r="J21484" s="1" t="s">
        <v>4277</v>
      </c>
      <c r="K21484" s="2" t="s">
        <v>4278</v>
      </c>
      <c r="L21484" s="9">
        <v>6964.24</v>
      </c>
    </row>
    <row r="21485" spans="2:12" x14ac:dyDescent="0.2">
      <c r="B21485" s="2" t="s">
        <v>909</v>
      </c>
      <c r="C21485" s="1" t="s">
        <v>910</v>
      </c>
      <c r="D21485" s="1" t="s">
        <v>4272</v>
      </c>
      <c r="E21485" s="1" t="s">
        <v>3450</v>
      </c>
      <c r="F21485" s="1" t="s">
        <v>3451</v>
      </c>
      <c r="G21485" s="1" t="s">
        <v>1398</v>
      </c>
      <c r="H21485" s="1" t="s">
        <v>2637</v>
      </c>
      <c r="I21485" s="1" t="s">
        <v>3732</v>
      </c>
      <c r="J21485" s="1" t="s">
        <v>2098</v>
      </c>
      <c r="K21485" s="2" t="s">
        <v>2099</v>
      </c>
      <c r="L21485" s="9">
        <v>199.65</v>
      </c>
    </row>
    <row r="21486" spans="2:12" x14ac:dyDescent="0.2">
      <c r="B21486" s="2" t="s">
        <v>909</v>
      </c>
      <c r="C21486" s="1" t="s">
        <v>910</v>
      </c>
      <c r="D21486" s="1" t="s">
        <v>4272</v>
      </c>
      <c r="E21486" s="1" t="s">
        <v>3450</v>
      </c>
      <c r="F21486" s="1" t="s">
        <v>3451</v>
      </c>
      <c r="G21486" s="1" t="s">
        <v>1398</v>
      </c>
      <c r="H21486" s="1" t="s">
        <v>2637</v>
      </c>
      <c r="I21486" s="1" t="s">
        <v>2060</v>
      </c>
      <c r="J21486" s="1" t="s">
        <v>2098</v>
      </c>
      <c r="K21486" s="2" t="s">
        <v>2099</v>
      </c>
      <c r="L21486" s="9">
        <v>803.81</v>
      </c>
    </row>
    <row r="21487" spans="2:12" x14ac:dyDescent="0.2">
      <c r="B21487" s="2" t="s">
        <v>909</v>
      </c>
      <c r="C21487" s="1" t="s">
        <v>910</v>
      </c>
      <c r="D21487" s="1" t="s">
        <v>4272</v>
      </c>
      <c r="E21487" s="1" t="s">
        <v>3450</v>
      </c>
      <c r="F21487" s="1" t="s">
        <v>3451</v>
      </c>
      <c r="G21487" s="1" t="s">
        <v>1398</v>
      </c>
      <c r="H21487" s="1" t="s">
        <v>2637</v>
      </c>
      <c r="I21487" s="1" t="s">
        <v>2006</v>
      </c>
      <c r="J21487" s="1" t="s">
        <v>2098</v>
      </c>
      <c r="K21487" s="2" t="s">
        <v>2099</v>
      </c>
      <c r="L21487" s="9">
        <v>7295.03</v>
      </c>
    </row>
    <row r="21488" spans="2:12" x14ac:dyDescent="0.2">
      <c r="B21488" s="2" t="s">
        <v>909</v>
      </c>
      <c r="C21488" s="1" t="s">
        <v>910</v>
      </c>
      <c r="D21488" s="1" t="s">
        <v>4272</v>
      </c>
      <c r="E21488" s="1" t="s">
        <v>3450</v>
      </c>
      <c r="F21488" s="1" t="s">
        <v>3451</v>
      </c>
      <c r="G21488" s="1" t="s">
        <v>1398</v>
      </c>
      <c r="H21488" s="1" t="s">
        <v>2637</v>
      </c>
      <c r="I21488" s="1" t="s">
        <v>2044</v>
      </c>
      <c r="J21488" s="1" t="s">
        <v>2098</v>
      </c>
      <c r="K21488" s="2" t="s">
        <v>2099</v>
      </c>
      <c r="L21488" s="9">
        <v>32624.1</v>
      </c>
    </row>
    <row r="21489" spans="2:12" x14ac:dyDescent="0.2">
      <c r="B21489" s="2" t="s">
        <v>909</v>
      </c>
      <c r="C21489" s="1" t="s">
        <v>910</v>
      </c>
      <c r="D21489" s="1" t="s">
        <v>4272</v>
      </c>
      <c r="E21489" s="1" t="s">
        <v>3450</v>
      </c>
      <c r="F21489" s="1" t="s">
        <v>3451</v>
      </c>
      <c r="G21489" s="1" t="s">
        <v>1398</v>
      </c>
      <c r="H21489" s="1" t="s">
        <v>2637</v>
      </c>
      <c r="I21489" s="1" t="s">
        <v>2044</v>
      </c>
      <c r="J21489" s="1" t="s">
        <v>2102</v>
      </c>
      <c r="K21489" s="2" t="s">
        <v>2103</v>
      </c>
      <c r="L21489" s="9">
        <v>3093.83</v>
      </c>
    </row>
    <row r="21490" spans="2:12" x14ac:dyDescent="0.2">
      <c r="B21490" s="2" t="s">
        <v>909</v>
      </c>
      <c r="C21490" s="1" t="s">
        <v>910</v>
      </c>
      <c r="D21490" s="1" t="s">
        <v>4272</v>
      </c>
      <c r="E21490" s="1" t="s">
        <v>3450</v>
      </c>
      <c r="F21490" s="1" t="s">
        <v>3451</v>
      </c>
      <c r="G21490" s="1" t="s">
        <v>1398</v>
      </c>
      <c r="H21490" s="1" t="s">
        <v>2637</v>
      </c>
      <c r="I21490" s="1" t="s">
        <v>2044</v>
      </c>
      <c r="J21490" s="1" t="s">
        <v>2124</v>
      </c>
      <c r="K21490" s="2" t="s">
        <v>2125</v>
      </c>
      <c r="L21490" s="9">
        <v>8842.15</v>
      </c>
    </row>
    <row r="21491" spans="2:12" x14ac:dyDescent="0.2">
      <c r="B21491" s="2" t="s">
        <v>909</v>
      </c>
      <c r="C21491" s="1" t="s">
        <v>910</v>
      </c>
      <c r="D21491" s="1" t="s">
        <v>4272</v>
      </c>
      <c r="E21491" s="1" t="s">
        <v>3450</v>
      </c>
      <c r="F21491" s="1" t="s">
        <v>3451</v>
      </c>
      <c r="G21491" s="1" t="s">
        <v>1398</v>
      </c>
      <c r="H21491" s="1" t="s">
        <v>2637</v>
      </c>
      <c r="I21491" s="1" t="s">
        <v>2042</v>
      </c>
      <c r="J21491" s="1" t="s">
        <v>2098</v>
      </c>
      <c r="K21491" s="2" t="s">
        <v>2099</v>
      </c>
      <c r="L21491" s="9">
        <v>405553.61</v>
      </c>
    </row>
    <row r="21492" spans="2:12" x14ac:dyDescent="0.2">
      <c r="B21492" s="2" t="s">
        <v>909</v>
      </c>
      <c r="C21492" s="1" t="s">
        <v>910</v>
      </c>
      <c r="D21492" s="1" t="s">
        <v>4272</v>
      </c>
      <c r="E21492" s="1" t="s">
        <v>3450</v>
      </c>
      <c r="F21492" s="1" t="s">
        <v>3451</v>
      </c>
      <c r="G21492" s="1" t="s">
        <v>1398</v>
      </c>
      <c r="H21492" s="1" t="s">
        <v>2637</v>
      </c>
      <c r="I21492" s="1" t="s">
        <v>2042</v>
      </c>
      <c r="J21492" s="1" t="s">
        <v>4277</v>
      </c>
      <c r="K21492" s="2" t="s">
        <v>4278</v>
      </c>
      <c r="L21492" s="9">
        <v>45204.92</v>
      </c>
    </row>
    <row r="21493" spans="2:12" x14ac:dyDescent="0.2">
      <c r="B21493" s="2" t="s">
        <v>909</v>
      </c>
      <c r="C21493" s="1" t="s">
        <v>910</v>
      </c>
      <c r="D21493" s="1" t="s">
        <v>4272</v>
      </c>
      <c r="E21493" s="1" t="s">
        <v>3450</v>
      </c>
      <c r="F21493" s="1" t="s">
        <v>3451</v>
      </c>
      <c r="G21493" s="1" t="s">
        <v>1398</v>
      </c>
      <c r="H21493" s="1" t="s">
        <v>2637</v>
      </c>
      <c r="I21493" s="1" t="s">
        <v>2057</v>
      </c>
      <c r="J21493" s="1" t="s">
        <v>2098</v>
      </c>
      <c r="K21493" s="2" t="s">
        <v>2099</v>
      </c>
      <c r="L21493" s="9">
        <v>44330.35</v>
      </c>
    </row>
    <row r="21494" spans="2:12" x14ac:dyDescent="0.2">
      <c r="B21494" s="2" t="s">
        <v>909</v>
      </c>
      <c r="C21494" s="1" t="s">
        <v>910</v>
      </c>
      <c r="D21494" s="1" t="s">
        <v>4272</v>
      </c>
      <c r="E21494" s="1" t="s">
        <v>3450</v>
      </c>
      <c r="F21494" s="1" t="s">
        <v>3451</v>
      </c>
      <c r="G21494" s="1" t="s">
        <v>1398</v>
      </c>
      <c r="H21494" s="1" t="s">
        <v>2637</v>
      </c>
      <c r="I21494" s="1" t="s">
        <v>2043</v>
      </c>
      <c r="J21494" s="1" t="s">
        <v>2098</v>
      </c>
      <c r="K21494" s="2" t="s">
        <v>2099</v>
      </c>
      <c r="L21494" s="9">
        <v>601.67999999999995</v>
      </c>
    </row>
    <row r="21495" spans="2:12" x14ac:dyDescent="0.2">
      <c r="B21495" s="2" t="s">
        <v>909</v>
      </c>
      <c r="C21495" s="1" t="s">
        <v>910</v>
      </c>
      <c r="D21495" s="1" t="s">
        <v>4272</v>
      </c>
      <c r="E21495" s="1" t="s">
        <v>3450</v>
      </c>
      <c r="F21495" s="1" t="s">
        <v>3451</v>
      </c>
      <c r="G21495" s="1" t="s">
        <v>1398</v>
      </c>
      <c r="H21495" s="1" t="s">
        <v>2637</v>
      </c>
      <c r="I21495" s="1" t="s">
        <v>3682</v>
      </c>
      <c r="J21495" s="1" t="s">
        <v>2098</v>
      </c>
      <c r="K21495" s="2" t="s">
        <v>2099</v>
      </c>
      <c r="L21495" s="9">
        <v>1066.08</v>
      </c>
    </row>
    <row r="21496" spans="2:12" x14ac:dyDescent="0.2">
      <c r="B21496" s="2" t="s">
        <v>909</v>
      </c>
      <c r="C21496" s="1" t="s">
        <v>910</v>
      </c>
      <c r="D21496" s="1" t="s">
        <v>4272</v>
      </c>
      <c r="E21496" s="1" t="s">
        <v>3450</v>
      </c>
      <c r="F21496" s="1" t="s">
        <v>3451</v>
      </c>
      <c r="G21496" s="1" t="s">
        <v>1398</v>
      </c>
      <c r="H21496" s="1" t="s">
        <v>2637</v>
      </c>
      <c r="I21496" s="1" t="s">
        <v>2051</v>
      </c>
      <c r="J21496" s="1" t="s">
        <v>2098</v>
      </c>
      <c r="K21496" s="2" t="s">
        <v>2099</v>
      </c>
      <c r="L21496" s="9">
        <v>5824.7</v>
      </c>
    </row>
    <row r="21497" spans="2:12" x14ac:dyDescent="0.2">
      <c r="B21497" s="2" t="s">
        <v>909</v>
      </c>
      <c r="C21497" s="1" t="s">
        <v>910</v>
      </c>
      <c r="D21497" s="1" t="s">
        <v>4272</v>
      </c>
      <c r="E21497" s="1" t="s">
        <v>3450</v>
      </c>
      <c r="F21497" s="1" t="s">
        <v>3451</v>
      </c>
      <c r="G21497" s="1" t="s">
        <v>1398</v>
      </c>
      <c r="H21497" s="1" t="s">
        <v>2637</v>
      </c>
      <c r="I21497" s="1" t="s">
        <v>2009</v>
      </c>
      <c r="J21497" s="1" t="s">
        <v>2098</v>
      </c>
      <c r="K21497" s="2" t="s">
        <v>2099</v>
      </c>
      <c r="L21497" s="9">
        <v>387961.43</v>
      </c>
    </row>
    <row r="21498" spans="2:12" x14ac:dyDescent="0.2">
      <c r="B21498" s="2" t="s">
        <v>909</v>
      </c>
      <c r="C21498" s="1" t="s">
        <v>910</v>
      </c>
      <c r="D21498" s="1" t="s">
        <v>4272</v>
      </c>
      <c r="E21498" s="1" t="s">
        <v>3450</v>
      </c>
      <c r="F21498" s="1" t="s">
        <v>3451</v>
      </c>
      <c r="G21498" s="1" t="s">
        <v>1398</v>
      </c>
      <c r="H21498" s="1" t="s">
        <v>2637</v>
      </c>
      <c r="I21498" s="1" t="s">
        <v>2009</v>
      </c>
      <c r="J21498" s="1" t="s">
        <v>2102</v>
      </c>
      <c r="K21498" s="2" t="s">
        <v>2103</v>
      </c>
      <c r="L21498" s="9">
        <v>1498.84</v>
      </c>
    </row>
    <row r="21499" spans="2:12" x14ac:dyDescent="0.2">
      <c r="B21499" s="2" t="s">
        <v>909</v>
      </c>
      <c r="C21499" s="1" t="s">
        <v>910</v>
      </c>
      <c r="D21499" s="1" t="s">
        <v>4272</v>
      </c>
      <c r="E21499" s="1" t="s">
        <v>3450</v>
      </c>
      <c r="F21499" s="1" t="s">
        <v>3451</v>
      </c>
      <c r="G21499" s="1" t="s">
        <v>1398</v>
      </c>
      <c r="H21499" s="1" t="s">
        <v>2637</v>
      </c>
      <c r="I21499" s="1" t="s">
        <v>2009</v>
      </c>
      <c r="J21499" s="1" t="s">
        <v>4277</v>
      </c>
      <c r="K21499" s="2" t="s">
        <v>4278</v>
      </c>
      <c r="L21499" s="9">
        <v>24712.06</v>
      </c>
    </row>
    <row r="21500" spans="2:12" x14ac:dyDescent="0.2">
      <c r="B21500" s="2" t="s">
        <v>909</v>
      </c>
      <c r="C21500" s="1" t="s">
        <v>910</v>
      </c>
      <c r="D21500" s="1" t="s">
        <v>4272</v>
      </c>
      <c r="E21500" s="1" t="s">
        <v>3450</v>
      </c>
      <c r="F21500" s="1" t="s">
        <v>3451</v>
      </c>
      <c r="G21500" s="1" t="s">
        <v>1398</v>
      </c>
      <c r="H21500" s="1" t="s">
        <v>2637</v>
      </c>
      <c r="I21500" s="1" t="s">
        <v>2649</v>
      </c>
      <c r="J21500" s="1" t="s">
        <v>2098</v>
      </c>
      <c r="K21500" s="2" t="s">
        <v>2099</v>
      </c>
      <c r="L21500" s="9">
        <v>510.78</v>
      </c>
    </row>
    <row r="21501" spans="2:12" x14ac:dyDescent="0.2">
      <c r="B21501" s="2" t="s">
        <v>909</v>
      </c>
      <c r="C21501" s="1" t="s">
        <v>910</v>
      </c>
      <c r="D21501" s="1" t="s">
        <v>4272</v>
      </c>
      <c r="E21501" s="1" t="s">
        <v>3450</v>
      </c>
      <c r="F21501" s="1" t="s">
        <v>3451</v>
      </c>
      <c r="G21501" s="1" t="s">
        <v>1398</v>
      </c>
      <c r="H21501" s="1" t="s">
        <v>2637</v>
      </c>
      <c r="I21501" s="1" t="s">
        <v>2045</v>
      </c>
      <c r="J21501" s="1" t="s">
        <v>2098</v>
      </c>
      <c r="K21501" s="2" t="s">
        <v>2099</v>
      </c>
      <c r="L21501" s="9">
        <v>136.41999999999999</v>
      </c>
    </row>
    <row r="21502" spans="2:12" x14ac:dyDescent="0.2">
      <c r="B21502" s="2" t="s">
        <v>909</v>
      </c>
      <c r="C21502" s="1" t="s">
        <v>910</v>
      </c>
      <c r="D21502" s="1" t="s">
        <v>4272</v>
      </c>
      <c r="E21502" s="1" t="s">
        <v>3450</v>
      </c>
      <c r="F21502" s="1" t="s">
        <v>3451</v>
      </c>
      <c r="G21502" s="1" t="s">
        <v>1398</v>
      </c>
      <c r="H21502" s="1" t="s">
        <v>2637</v>
      </c>
      <c r="I21502" s="1" t="s">
        <v>2607</v>
      </c>
      <c r="J21502" s="1" t="s">
        <v>2098</v>
      </c>
      <c r="K21502" s="2" t="s">
        <v>2099</v>
      </c>
      <c r="L21502" s="9">
        <v>2110.42</v>
      </c>
    </row>
    <row r="21503" spans="2:12" x14ac:dyDescent="0.2">
      <c r="B21503" s="2" t="s">
        <v>909</v>
      </c>
      <c r="C21503" s="1" t="s">
        <v>910</v>
      </c>
      <c r="D21503" s="1" t="s">
        <v>4272</v>
      </c>
      <c r="E21503" s="1" t="s">
        <v>3450</v>
      </c>
      <c r="F21503" s="1" t="s">
        <v>3451</v>
      </c>
      <c r="G21503" s="1" t="s">
        <v>1398</v>
      </c>
      <c r="H21503" s="1" t="s">
        <v>2637</v>
      </c>
      <c r="I21503" s="1" t="s">
        <v>2597</v>
      </c>
      <c r="J21503" s="1" t="s">
        <v>2098</v>
      </c>
      <c r="K21503" s="2" t="s">
        <v>2099</v>
      </c>
      <c r="L21503" s="9">
        <v>17.84</v>
      </c>
    </row>
    <row r="21504" spans="2:12" x14ac:dyDescent="0.2">
      <c r="B21504" s="2" t="s">
        <v>909</v>
      </c>
      <c r="C21504" s="1" t="s">
        <v>910</v>
      </c>
      <c r="D21504" s="1" t="s">
        <v>4272</v>
      </c>
      <c r="E21504" s="1" t="s">
        <v>3450</v>
      </c>
      <c r="F21504" s="1" t="s">
        <v>3451</v>
      </c>
      <c r="G21504" s="1" t="s">
        <v>1398</v>
      </c>
      <c r="H21504" s="1" t="s">
        <v>2637</v>
      </c>
      <c r="I21504" s="1" t="s">
        <v>2066</v>
      </c>
      <c r="J21504" s="1" t="s">
        <v>2108</v>
      </c>
      <c r="K21504" s="2" t="s">
        <v>2109</v>
      </c>
      <c r="L21504" s="9">
        <v>-69.94</v>
      </c>
    </row>
    <row r="21505" spans="2:12" x14ac:dyDescent="0.2">
      <c r="B21505" s="2" t="s">
        <v>909</v>
      </c>
      <c r="C21505" s="1" t="s">
        <v>910</v>
      </c>
      <c r="D21505" s="1" t="s">
        <v>4272</v>
      </c>
      <c r="E21505" s="1" t="s">
        <v>3450</v>
      </c>
      <c r="F21505" s="1" t="s">
        <v>3451</v>
      </c>
      <c r="G21505" s="1" t="s">
        <v>1398</v>
      </c>
      <c r="H21505" s="1" t="s">
        <v>2637</v>
      </c>
      <c r="I21505" s="1" t="s">
        <v>2024</v>
      </c>
      <c r="J21505" s="1" t="s">
        <v>2098</v>
      </c>
      <c r="K21505" s="2" t="s">
        <v>2099</v>
      </c>
      <c r="L21505" s="9">
        <v>7662.87</v>
      </c>
    </row>
    <row r="21506" spans="2:12" x14ac:dyDescent="0.2">
      <c r="B21506" s="2" t="s">
        <v>909</v>
      </c>
      <c r="C21506" s="1" t="s">
        <v>910</v>
      </c>
      <c r="D21506" s="1" t="s">
        <v>4272</v>
      </c>
      <c r="E21506" s="1" t="s">
        <v>3450</v>
      </c>
      <c r="F21506" s="1" t="s">
        <v>3451</v>
      </c>
      <c r="G21506" s="1" t="s">
        <v>1398</v>
      </c>
      <c r="H21506" s="1" t="s">
        <v>2637</v>
      </c>
      <c r="I21506" s="1" t="s">
        <v>2647</v>
      </c>
      <c r="J21506" s="1" t="s">
        <v>2098</v>
      </c>
      <c r="K21506" s="2" t="s">
        <v>2099</v>
      </c>
      <c r="L21506" s="9">
        <v>5301.25</v>
      </c>
    </row>
    <row r="21507" spans="2:12" x14ac:dyDescent="0.2">
      <c r="B21507" s="2" t="s">
        <v>909</v>
      </c>
      <c r="C21507" s="1" t="s">
        <v>910</v>
      </c>
      <c r="D21507" s="1" t="s">
        <v>4272</v>
      </c>
      <c r="E21507" s="1" t="s">
        <v>3450</v>
      </c>
      <c r="F21507" s="1" t="s">
        <v>3451</v>
      </c>
      <c r="G21507" s="1" t="s">
        <v>1398</v>
      </c>
      <c r="H21507" s="1" t="s">
        <v>2637</v>
      </c>
      <c r="I21507" s="1" t="s">
        <v>2018</v>
      </c>
      <c r="J21507" s="1" t="s">
        <v>2098</v>
      </c>
      <c r="K21507" s="2" t="s">
        <v>2099</v>
      </c>
      <c r="L21507" s="9">
        <v>4109.93</v>
      </c>
    </row>
    <row r="21508" spans="2:12" x14ac:dyDescent="0.2">
      <c r="B21508" s="2" t="s">
        <v>909</v>
      </c>
      <c r="C21508" s="1" t="s">
        <v>910</v>
      </c>
      <c r="D21508" s="1" t="s">
        <v>4272</v>
      </c>
      <c r="E21508" s="1" t="s">
        <v>3450</v>
      </c>
      <c r="F21508" s="1" t="s">
        <v>3451</v>
      </c>
      <c r="G21508" s="1" t="s">
        <v>1398</v>
      </c>
      <c r="H21508" s="1" t="s">
        <v>2637</v>
      </c>
      <c r="I21508" s="1" t="s">
        <v>2017</v>
      </c>
      <c r="J21508" s="1" t="s">
        <v>2098</v>
      </c>
      <c r="K21508" s="2" t="s">
        <v>2099</v>
      </c>
      <c r="L21508" s="9">
        <v>1576.76</v>
      </c>
    </row>
    <row r="21509" spans="2:12" x14ac:dyDescent="0.2">
      <c r="B21509" s="2" t="s">
        <v>909</v>
      </c>
      <c r="C21509" s="1" t="s">
        <v>910</v>
      </c>
      <c r="D21509" s="1" t="s">
        <v>4272</v>
      </c>
      <c r="E21509" s="1" t="s">
        <v>3450</v>
      </c>
      <c r="F21509" s="1" t="s">
        <v>3451</v>
      </c>
      <c r="G21509" s="1" t="s">
        <v>1398</v>
      </c>
      <c r="H21509" s="1" t="s">
        <v>2637</v>
      </c>
      <c r="I21509" s="1" t="s">
        <v>2011</v>
      </c>
      <c r="J21509" s="1" t="s">
        <v>2098</v>
      </c>
      <c r="K21509" s="2" t="s">
        <v>2099</v>
      </c>
      <c r="L21509" s="9">
        <v>40584.79</v>
      </c>
    </row>
    <row r="21510" spans="2:12" x14ac:dyDescent="0.2">
      <c r="B21510" s="2" t="s">
        <v>909</v>
      </c>
      <c r="C21510" s="1" t="s">
        <v>910</v>
      </c>
      <c r="D21510" s="1" t="s">
        <v>4272</v>
      </c>
      <c r="E21510" s="1" t="s">
        <v>3450</v>
      </c>
      <c r="F21510" s="1" t="s">
        <v>3451</v>
      </c>
      <c r="G21510" s="1" t="s">
        <v>1398</v>
      </c>
      <c r="H21510" s="1" t="s">
        <v>2637</v>
      </c>
      <c r="I21510" s="1" t="s">
        <v>2032</v>
      </c>
      <c r="J21510" s="1" t="s">
        <v>2098</v>
      </c>
      <c r="K21510" s="2" t="s">
        <v>2099</v>
      </c>
      <c r="L21510" s="9">
        <v>15.06</v>
      </c>
    </row>
    <row r="21511" spans="2:12" x14ac:dyDescent="0.2">
      <c r="B21511" s="2" t="s">
        <v>909</v>
      </c>
      <c r="C21511" s="1" t="s">
        <v>910</v>
      </c>
      <c r="D21511" s="1" t="s">
        <v>4272</v>
      </c>
      <c r="E21511" s="1" t="s">
        <v>3450</v>
      </c>
      <c r="F21511" s="1" t="s">
        <v>3451</v>
      </c>
      <c r="G21511" s="1" t="s">
        <v>1398</v>
      </c>
      <c r="H21511" s="1" t="s">
        <v>2637</v>
      </c>
      <c r="I21511" s="1" t="s">
        <v>2033</v>
      </c>
      <c r="J21511" s="1" t="s">
        <v>2098</v>
      </c>
      <c r="K21511" s="2" t="s">
        <v>2099</v>
      </c>
      <c r="L21511" s="9">
        <v>123.31</v>
      </c>
    </row>
    <row r="21512" spans="2:12" x14ac:dyDescent="0.2">
      <c r="B21512" s="2" t="s">
        <v>909</v>
      </c>
      <c r="C21512" s="1" t="s">
        <v>910</v>
      </c>
      <c r="D21512" s="1" t="s">
        <v>4272</v>
      </c>
      <c r="E21512" s="1" t="s">
        <v>3450</v>
      </c>
      <c r="F21512" s="1" t="s">
        <v>3451</v>
      </c>
      <c r="G21512" s="1" t="s">
        <v>1398</v>
      </c>
      <c r="H21512" s="1" t="s">
        <v>2637</v>
      </c>
      <c r="I21512" s="1" t="s">
        <v>2035</v>
      </c>
      <c r="J21512" s="1" t="s">
        <v>2098</v>
      </c>
      <c r="K21512" s="2" t="s">
        <v>2099</v>
      </c>
      <c r="L21512" s="9">
        <v>3778</v>
      </c>
    </row>
    <row r="21513" spans="2:12" x14ac:dyDescent="0.2">
      <c r="B21513" s="2" t="s">
        <v>909</v>
      </c>
      <c r="C21513" s="1" t="s">
        <v>910</v>
      </c>
      <c r="D21513" s="1" t="s">
        <v>4272</v>
      </c>
      <c r="E21513" s="1" t="s">
        <v>3450</v>
      </c>
      <c r="F21513" s="1" t="s">
        <v>3451</v>
      </c>
      <c r="G21513" s="1" t="s">
        <v>1398</v>
      </c>
      <c r="H21513" s="1" t="s">
        <v>2637</v>
      </c>
      <c r="I21513" s="1" t="s">
        <v>2036</v>
      </c>
      <c r="J21513" s="1" t="s">
        <v>2098</v>
      </c>
      <c r="K21513" s="2" t="s">
        <v>2099</v>
      </c>
      <c r="L21513" s="9">
        <v>2788.28</v>
      </c>
    </row>
    <row r="21514" spans="2:12" x14ac:dyDescent="0.2">
      <c r="B21514" s="2" t="s">
        <v>909</v>
      </c>
      <c r="C21514" s="1" t="s">
        <v>910</v>
      </c>
      <c r="D21514" s="1" t="s">
        <v>4272</v>
      </c>
      <c r="E21514" s="1" t="s">
        <v>3450</v>
      </c>
      <c r="F21514" s="1" t="s">
        <v>3451</v>
      </c>
      <c r="G21514" s="1" t="s">
        <v>1398</v>
      </c>
      <c r="H21514" s="1" t="s">
        <v>2637</v>
      </c>
      <c r="I21514" s="1" t="s">
        <v>2047</v>
      </c>
      <c r="J21514" s="1" t="s">
        <v>2106</v>
      </c>
      <c r="K21514" s="2" t="s">
        <v>2107</v>
      </c>
      <c r="L21514" s="9">
        <v>-10.72</v>
      </c>
    </row>
    <row r="21515" spans="2:12" x14ac:dyDescent="0.2">
      <c r="B21515" s="2" t="s">
        <v>909</v>
      </c>
      <c r="C21515" s="1" t="s">
        <v>910</v>
      </c>
      <c r="D21515" s="1" t="s">
        <v>4272</v>
      </c>
      <c r="E21515" s="1" t="s">
        <v>3450</v>
      </c>
      <c r="F21515" s="1" t="s">
        <v>3451</v>
      </c>
      <c r="G21515" s="1" t="s">
        <v>1398</v>
      </c>
      <c r="H21515" s="1" t="s">
        <v>2637</v>
      </c>
      <c r="I21515" s="1" t="s">
        <v>2027</v>
      </c>
      <c r="J21515" s="1" t="s">
        <v>2098</v>
      </c>
      <c r="K21515" s="2" t="s">
        <v>2099</v>
      </c>
      <c r="L21515" s="9">
        <v>7.35</v>
      </c>
    </row>
    <row r="21516" spans="2:12" x14ac:dyDescent="0.2">
      <c r="B21516" s="2" t="s">
        <v>909</v>
      </c>
      <c r="C21516" s="1" t="s">
        <v>910</v>
      </c>
      <c r="D21516" s="1" t="s">
        <v>4272</v>
      </c>
      <c r="E21516" s="1" t="s">
        <v>3450</v>
      </c>
      <c r="F21516" s="1" t="s">
        <v>3451</v>
      </c>
      <c r="G21516" s="1" t="s">
        <v>1398</v>
      </c>
      <c r="H21516" s="1" t="s">
        <v>2637</v>
      </c>
      <c r="I21516" s="1" t="s">
        <v>2028</v>
      </c>
      <c r="J21516" s="1" t="s">
        <v>2098</v>
      </c>
      <c r="K21516" s="2" t="s">
        <v>2099</v>
      </c>
      <c r="L21516" s="9">
        <v>132.87</v>
      </c>
    </row>
    <row r="21517" spans="2:12" x14ac:dyDescent="0.2">
      <c r="B21517" s="2" t="s">
        <v>909</v>
      </c>
      <c r="C21517" s="1" t="s">
        <v>910</v>
      </c>
      <c r="D21517" s="1" t="s">
        <v>4272</v>
      </c>
      <c r="E21517" s="1" t="s">
        <v>3450</v>
      </c>
      <c r="F21517" s="1" t="s">
        <v>3451</v>
      </c>
      <c r="G21517" s="1" t="s">
        <v>1398</v>
      </c>
      <c r="H21517" s="1" t="s">
        <v>2637</v>
      </c>
      <c r="I21517" s="1" t="s">
        <v>2029</v>
      </c>
      <c r="J21517" s="1" t="s">
        <v>2098</v>
      </c>
      <c r="K21517" s="2" t="s">
        <v>2099</v>
      </c>
      <c r="L21517" s="9">
        <v>7879.12</v>
      </c>
    </row>
    <row r="21518" spans="2:12" x14ac:dyDescent="0.2">
      <c r="B21518" s="2" t="s">
        <v>909</v>
      </c>
      <c r="C21518" s="1" t="s">
        <v>910</v>
      </c>
      <c r="D21518" s="1" t="s">
        <v>4272</v>
      </c>
      <c r="E21518" s="1" t="s">
        <v>3450</v>
      </c>
      <c r="F21518" s="1" t="s">
        <v>3451</v>
      </c>
      <c r="G21518" s="1" t="s">
        <v>1398</v>
      </c>
      <c r="H21518" s="1" t="s">
        <v>2637</v>
      </c>
      <c r="I21518" s="1" t="s">
        <v>2598</v>
      </c>
      <c r="J21518" s="1" t="s">
        <v>2098</v>
      </c>
      <c r="K21518" s="2" t="s">
        <v>2099</v>
      </c>
      <c r="L21518" s="9">
        <v>4527.28</v>
      </c>
    </row>
    <row r="21519" spans="2:12" x14ac:dyDescent="0.2">
      <c r="B21519" s="2" t="s">
        <v>909</v>
      </c>
      <c r="C21519" s="1" t="s">
        <v>910</v>
      </c>
      <c r="D21519" s="1" t="s">
        <v>4272</v>
      </c>
      <c r="E21519" s="1" t="s">
        <v>3450</v>
      </c>
      <c r="F21519" s="1" t="s">
        <v>3451</v>
      </c>
      <c r="G21519" s="1" t="s">
        <v>1398</v>
      </c>
      <c r="H21519" s="1" t="s">
        <v>2637</v>
      </c>
      <c r="I21519" s="1" t="s">
        <v>2090</v>
      </c>
      <c r="J21519" s="1" t="s">
        <v>2098</v>
      </c>
      <c r="K21519" s="2" t="s">
        <v>2099</v>
      </c>
      <c r="L21519" s="9">
        <v>2072.9499999999998</v>
      </c>
    </row>
    <row r="21520" spans="2:12" x14ac:dyDescent="0.2">
      <c r="B21520" s="2" t="s">
        <v>909</v>
      </c>
      <c r="C21520" s="1" t="s">
        <v>910</v>
      </c>
      <c r="D21520" s="1" t="s">
        <v>4272</v>
      </c>
      <c r="E21520" s="1" t="s">
        <v>3450</v>
      </c>
      <c r="F21520" s="1" t="s">
        <v>3451</v>
      </c>
      <c r="G21520" s="1" t="s">
        <v>1398</v>
      </c>
      <c r="H21520" s="1" t="s">
        <v>2637</v>
      </c>
      <c r="I21520" s="1" t="s">
        <v>2062</v>
      </c>
      <c r="J21520" s="1" t="s">
        <v>2098</v>
      </c>
      <c r="K21520" s="2" t="s">
        <v>2099</v>
      </c>
      <c r="L21520" s="9">
        <v>1082.75</v>
      </c>
    </row>
    <row r="21521" spans="2:12" x14ac:dyDescent="0.2">
      <c r="B21521" s="2" t="s">
        <v>909</v>
      </c>
      <c r="C21521" s="1" t="s">
        <v>910</v>
      </c>
      <c r="D21521" s="1" t="s">
        <v>4272</v>
      </c>
      <c r="E21521" s="1" t="s">
        <v>3450</v>
      </c>
      <c r="F21521" s="1" t="s">
        <v>3451</v>
      </c>
      <c r="G21521" s="1" t="s">
        <v>1398</v>
      </c>
      <c r="H21521" s="1" t="s">
        <v>2637</v>
      </c>
      <c r="I21521" s="1" t="s">
        <v>2073</v>
      </c>
      <c r="J21521" s="1" t="s">
        <v>2098</v>
      </c>
      <c r="K21521" s="2" t="s">
        <v>2099</v>
      </c>
      <c r="L21521" s="9">
        <v>3397.29</v>
      </c>
    </row>
    <row r="21522" spans="2:12" x14ac:dyDescent="0.2">
      <c r="B21522" s="2" t="s">
        <v>909</v>
      </c>
      <c r="C21522" s="1" t="s">
        <v>910</v>
      </c>
      <c r="D21522" s="1" t="s">
        <v>4272</v>
      </c>
      <c r="E21522" s="1" t="s">
        <v>3450</v>
      </c>
      <c r="F21522" s="1" t="s">
        <v>3451</v>
      </c>
      <c r="G21522" s="1" t="s">
        <v>1398</v>
      </c>
      <c r="H21522" s="1" t="s">
        <v>2637</v>
      </c>
      <c r="I21522" s="1" t="s">
        <v>2046</v>
      </c>
      <c r="J21522" s="1" t="s">
        <v>2098</v>
      </c>
      <c r="K21522" s="2" t="s">
        <v>2099</v>
      </c>
      <c r="L21522" s="9">
        <v>7914.18</v>
      </c>
    </row>
    <row r="21523" spans="2:12" x14ac:dyDescent="0.2">
      <c r="B21523" s="2" t="s">
        <v>909</v>
      </c>
      <c r="C21523" s="1" t="s">
        <v>910</v>
      </c>
      <c r="D21523" s="1" t="s">
        <v>4272</v>
      </c>
      <c r="E21523" s="1" t="s">
        <v>3450</v>
      </c>
      <c r="F21523" s="1" t="s">
        <v>3451</v>
      </c>
      <c r="G21523" s="1" t="s">
        <v>1398</v>
      </c>
      <c r="H21523" s="1" t="s">
        <v>2637</v>
      </c>
      <c r="I21523" s="1" t="s">
        <v>2003</v>
      </c>
      <c r="J21523" s="1" t="s">
        <v>2098</v>
      </c>
      <c r="K21523" s="2" t="s">
        <v>2099</v>
      </c>
      <c r="L21523" s="9">
        <v>4808.3599999999997</v>
      </c>
    </row>
    <row r="21524" spans="2:12" x14ac:dyDescent="0.2">
      <c r="B21524" s="2" t="s">
        <v>909</v>
      </c>
      <c r="C21524" s="1" t="s">
        <v>910</v>
      </c>
      <c r="D21524" s="1" t="s">
        <v>4272</v>
      </c>
      <c r="E21524" s="1" t="s">
        <v>3450</v>
      </c>
      <c r="F21524" s="1" t="s">
        <v>3451</v>
      </c>
      <c r="G21524" s="1" t="s">
        <v>1398</v>
      </c>
      <c r="H21524" s="1" t="s">
        <v>2637</v>
      </c>
      <c r="I21524" s="1" t="s">
        <v>2003</v>
      </c>
      <c r="J21524" s="1" t="s">
        <v>2104</v>
      </c>
      <c r="K21524" s="2" t="s">
        <v>2105</v>
      </c>
      <c r="L21524" s="9">
        <v>71.81</v>
      </c>
    </row>
    <row r="21525" spans="2:12" x14ac:dyDescent="0.2">
      <c r="B21525" s="2" t="s">
        <v>909</v>
      </c>
      <c r="C21525" s="1" t="s">
        <v>910</v>
      </c>
      <c r="D21525" s="1" t="s">
        <v>4272</v>
      </c>
      <c r="E21525" s="1" t="s">
        <v>3450</v>
      </c>
      <c r="F21525" s="1" t="s">
        <v>3451</v>
      </c>
      <c r="G21525" s="1" t="s">
        <v>1398</v>
      </c>
      <c r="H21525" s="1" t="s">
        <v>2637</v>
      </c>
      <c r="I21525" s="1" t="s">
        <v>2003</v>
      </c>
      <c r="J21525" s="1" t="s">
        <v>2106</v>
      </c>
      <c r="K21525" s="2" t="s">
        <v>2107</v>
      </c>
      <c r="L21525" s="9">
        <v>90.73</v>
      </c>
    </row>
    <row r="21526" spans="2:12" x14ac:dyDescent="0.2">
      <c r="B21526" s="2" t="s">
        <v>909</v>
      </c>
      <c r="C21526" s="1" t="s">
        <v>910</v>
      </c>
      <c r="D21526" s="1" t="s">
        <v>4272</v>
      </c>
      <c r="E21526" s="1" t="s">
        <v>3450</v>
      </c>
      <c r="F21526" s="1" t="s">
        <v>3451</v>
      </c>
      <c r="G21526" s="1" t="s">
        <v>1398</v>
      </c>
      <c r="H21526" s="1" t="s">
        <v>2637</v>
      </c>
      <c r="I21526" s="1" t="s">
        <v>2007</v>
      </c>
      <c r="J21526" s="1" t="s">
        <v>2098</v>
      </c>
      <c r="K21526" s="2" t="s">
        <v>2099</v>
      </c>
      <c r="L21526" s="9">
        <v>14308.23</v>
      </c>
    </row>
    <row r="21527" spans="2:12" x14ac:dyDescent="0.2">
      <c r="B21527" s="2" t="s">
        <v>909</v>
      </c>
      <c r="C21527" s="1" t="s">
        <v>910</v>
      </c>
      <c r="D21527" s="1" t="s">
        <v>4272</v>
      </c>
      <c r="E21527" s="1" t="s">
        <v>3450</v>
      </c>
      <c r="F21527" s="1" t="s">
        <v>3451</v>
      </c>
      <c r="G21527" s="1" t="s">
        <v>1398</v>
      </c>
      <c r="H21527" s="1" t="s">
        <v>2637</v>
      </c>
      <c r="I21527" s="1" t="s">
        <v>2008</v>
      </c>
      <c r="J21527" s="1" t="s">
        <v>2098</v>
      </c>
      <c r="K21527" s="2" t="s">
        <v>2099</v>
      </c>
      <c r="L21527" s="9">
        <v>32729.31</v>
      </c>
    </row>
    <row r="21528" spans="2:12" x14ac:dyDescent="0.2">
      <c r="B21528" s="2" t="s">
        <v>909</v>
      </c>
      <c r="C21528" s="1" t="s">
        <v>910</v>
      </c>
      <c r="D21528" s="1" t="s">
        <v>4272</v>
      </c>
      <c r="E21528" s="1" t="s">
        <v>3450</v>
      </c>
      <c r="F21528" s="1" t="s">
        <v>3451</v>
      </c>
      <c r="G21528" s="1" t="s">
        <v>1398</v>
      </c>
      <c r="H21528" s="1" t="s">
        <v>2637</v>
      </c>
      <c r="I21528" s="1" t="s">
        <v>2026</v>
      </c>
      <c r="J21528" s="1" t="s">
        <v>2098</v>
      </c>
      <c r="K21528" s="2" t="s">
        <v>2099</v>
      </c>
      <c r="L21528" s="9">
        <v>2606.98</v>
      </c>
    </row>
    <row r="21529" spans="2:12" x14ac:dyDescent="0.2">
      <c r="B21529" s="2" t="s">
        <v>909</v>
      </c>
      <c r="C21529" s="1" t="s">
        <v>910</v>
      </c>
      <c r="D21529" s="1" t="s">
        <v>4272</v>
      </c>
      <c r="E21529" s="1" t="s">
        <v>3450</v>
      </c>
      <c r="F21529" s="1" t="s">
        <v>3451</v>
      </c>
      <c r="G21529" s="1" t="s">
        <v>1398</v>
      </c>
      <c r="H21529" s="1" t="s">
        <v>2637</v>
      </c>
      <c r="I21529" s="1" t="s">
        <v>2005</v>
      </c>
      <c r="J21529" s="1" t="s">
        <v>2098</v>
      </c>
      <c r="K21529" s="2" t="s">
        <v>2099</v>
      </c>
      <c r="L21529" s="9">
        <v>1178.75</v>
      </c>
    </row>
    <row r="21530" spans="2:12" x14ac:dyDescent="0.2">
      <c r="B21530" s="2" t="s">
        <v>909</v>
      </c>
      <c r="C21530" s="1" t="s">
        <v>910</v>
      </c>
      <c r="D21530" s="1" t="s">
        <v>4272</v>
      </c>
      <c r="E21530" s="1" t="s">
        <v>3450</v>
      </c>
      <c r="F21530" s="1" t="s">
        <v>3451</v>
      </c>
      <c r="G21530" s="1" t="s">
        <v>1398</v>
      </c>
      <c r="H21530" s="1" t="s">
        <v>2637</v>
      </c>
      <c r="I21530" s="1" t="s">
        <v>2031</v>
      </c>
      <c r="J21530" s="1" t="s">
        <v>2098</v>
      </c>
      <c r="K21530" s="2" t="s">
        <v>2099</v>
      </c>
      <c r="L21530" s="9">
        <v>757.47</v>
      </c>
    </row>
    <row r="21531" spans="2:12" x14ac:dyDescent="0.2">
      <c r="B21531" s="2" t="s">
        <v>909</v>
      </c>
      <c r="C21531" s="1" t="s">
        <v>910</v>
      </c>
      <c r="D21531" s="1" t="s">
        <v>4272</v>
      </c>
      <c r="E21531" s="1" t="s">
        <v>3450</v>
      </c>
      <c r="F21531" s="1" t="s">
        <v>3451</v>
      </c>
      <c r="G21531" s="1" t="s">
        <v>1398</v>
      </c>
      <c r="H21531" s="1" t="s">
        <v>2637</v>
      </c>
      <c r="I21531" s="1" t="s">
        <v>2004</v>
      </c>
      <c r="J21531" s="1" t="s">
        <v>2098</v>
      </c>
      <c r="K21531" s="2" t="s">
        <v>2099</v>
      </c>
      <c r="L21531" s="9">
        <v>18327.080000000002</v>
      </c>
    </row>
    <row r="21532" spans="2:12" x14ac:dyDescent="0.2">
      <c r="B21532" s="2" t="s">
        <v>909</v>
      </c>
      <c r="C21532" s="1" t="s">
        <v>910</v>
      </c>
      <c r="D21532" s="1" t="s">
        <v>4272</v>
      </c>
      <c r="E21532" s="1" t="s">
        <v>3450</v>
      </c>
      <c r="F21532" s="1" t="s">
        <v>3451</v>
      </c>
      <c r="G21532" s="1" t="s">
        <v>1398</v>
      </c>
      <c r="H21532" s="1" t="s">
        <v>2637</v>
      </c>
      <c r="I21532" s="1" t="s">
        <v>2004</v>
      </c>
      <c r="J21532" s="1" t="s">
        <v>2106</v>
      </c>
      <c r="K21532" s="2" t="s">
        <v>2107</v>
      </c>
      <c r="L21532" s="9">
        <v>355.37</v>
      </c>
    </row>
    <row r="21533" spans="2:12" x14ac:dyDescent="0.2">
      <c r="B21533" s="2" t="s">
        <v>909</v>
      </c>
      <c r="C21533" s="1" t="s">
        <v>910</v>
      </c>
      <c r="D21533" s="1" t="s">
        <v>4272</v>
      </c>
      <c r="E21533" s="1" t="s">
        <v>3450</v>
      </c>
      <c r="F21533" s="1" t="s">
        <v>3451</v>
      </c>
      <c r="G21533" s="1" t="s">
        <v>1398</v>
      </c>
      <c r="H21533" s="1" t="s">
        <v>2637</v>
      </c>
      <c r="I21533" s="1" t="s">
        <v>2039</v>
      </c>
      <c r="J21533" s="1" t="s">
        <v>2098</v>
      </c>
      <c r="K21533" s="2" t="s">
        <v>2099</v>
      </c>
      <c r="L21533" s="9">
        <v>7097.39</v>
      </c>
    </row>
    <row r="21534" spans="2:12" x14ac:dyDescent="0.2">
      <c r="B21534" s="2" t="s">
        <v>909</v>
      </c>
      <c r="C21534" s="1" t="s">
        <v>910</v>
      </c>
      <c r="D21534" s="1" t="s">
        <v>4272</v>
      </c>
      <c r="E21534" s="1" t="s">
        <v>3450</v>
      </c>
      <c r="F21534" s="1" t="s">
        <v>3451</v>
      </c>
      <c r="G21534" s="1" t="s">
        <v>1398</v>
      </c>
      <c r="H21534" s="1" t="s">
        <v>2637</v>
      </c>
      <c r="I21534" s="1" t="s">
        <v>2040</v>
      </c>
      <c r="J21534" s="1" t="s">
        <v>2098</v>
      </c>
      <c r="K21534" s="2" t="s">
        <v>2099</v>
      </c>
      <c r="L21534" s="9">
        <v>8106.48</v>
      </c>
    </row>
    <row r="21535" spans="2:12" x14ac:dyDescent="0.2">
      <c r="B21535" s="2" t="s">
        <v>909</v>
      </c>
      <c r="C21535" s="1" t="s">
        <v>910</v>
      </c>
      <c r="D21535" s="1" t="s">
        <v>4272</v>
      </c>
      <c r="E21535" s="1" t="s">
        <v>3450</v>
      </c>
      <c r="F21535" s="1" t="s">
        <v>3451</v>
      </c>
      <c r="G21535" s="1" t="s">
        <v>1398</v>
      </c>
      <c r="H21535" s="1" t="s">
        <v>2637</v>
      </c>
      <c r="I21535" s="1" t="s">
        <v>2040</v>
      </c>
      <c r="J21535" s="1" t="s">
        <v>2104</v>
      </c>
      <c r="K21535" s="2" t="s">
        <v>2105</v>
      </c>
      <c r="L21535" s="9">
        <v>213.98</v>
      </c>
    </row>
    <row r="21536" spans="2:12" x14ac:dyDescent="0.2">
      <c r="B21536" s="2" t="s">
        <v>909</v>
      </c>
      <c r="C21536" s="1" t="s">
        <v>910</v>
      </c>
      <c r="D21536" s="1" t="s">
        <v>4272</v>
      </c>
      <c r="E21536" s="1" t="s">
        <v>3450</v>
      </c>
      <c r="F21536" s="1" t="s">
        <v>3451</v>
      </c>
      <c r="G21536" s="1" t="s">
        <v>1398</v>
      </c>
      <c r="H21536" s="1" t="s">
        <v>2637</v>
      </c>
      <c r="I21536" s="1" t="s">
        <v>2037</v>
      </c>
      <c r="J21536" s="1" t="s">
        <v>2098</v>
      </c>
      <c r="K21536" s="2" t="s">
        <v>2099</v>
      </c>
      <c r="L21536" s="9">
        <v>25701.93</v>
      </c>
    </row>
    <row r="21537" spans="2:12" x14ac:dyDescent="0.2">
      <c r="B21537" s="2" t="s">
        <v>909</v>
      </c>
      <c r="C21537" s="1" t="s">
        <v>910</v>
      </c>
      <c r="D21537" s="1" t="s">
        <v>4272</v>
      </c>
      <c r="E21537" s="1" t="s">
        <v>3450</v>
      </c>
      <c r="F21537" s="1" t="s">
        <v>3451</v>
      </c>
      <c r="G21537" s="1" t="s">
        <v>1398</v>
      </c>
      <c r="H21537" s="1" t="s">
        <v>2637</v>
      </c>
      <c r="I21537" s="1" t="s">
        <v>2069</v>
      </c>
      <c r="J21537" s="1" t="s">
        <v>2098</v>
      </c>
      <c r="K21537" s="2" t="s">
        <v>2099</v>
      </c>
      <c r="L21537" s="9">
        <v>7735.19</v>
      </c>
    </row>
    <row r="21538" spans="2:12" x14ac:dyDescent="0.2">
      <c r="B21538" s="2" t="s">
        <v>909</v>
      </c>
      <c r="C21538" s="1" t="s">
        <v>910</v>
      </c>
      <c r="D21538" s="1" t="s">
        <v>4272</v>
      </c>
      <c r="E21538" s="1" t="s">
        <v>3450</v>
      </c>
      <c r="F21538" s="1" t="s">
        <v>3451</v>
      </c>
      <c r="G21538" s="1" t="s">
        <v>1398</v>
      </c>
      <c r="H21538" s="1" t="s">
        <v>2637</v>
      </c>
      <c r="I21538" s="1" t="s">
        <v>2638</v>
      </c>
      <c r="J21538" s="1" t="s">
        <v>2098</v>
      </c>
      <c r="K21538" s="2" t="s">
        <v>2099</v>
      </c>
      <c r="L21538" s="9">
        <v>1134.67</v>
      </c>
    </row>
    <row r="21539" spans="2:12" x14ac:dyDescent="0.2">
      <c r="B21539" s="2" t="s">
        <v>909</v>
      </c>
      <c r="C21539" s="1" t="s">
        <v>910</v>
      </c>
      <c r="D21539" s="1" t="s">
        <v>4272</v>
      </c>
      <c r="E21539" s="1" t="s">
        <v>3450</v>
      </c>
      <c r="F21539" s="1" t="s">
        <v>3451</v>
      </c>
      <c r="G21539" s="1" t="s">
        <v>1398</v>
      </c>
      <c r="H21539" s="1" t="s">
        <v>2637</v>
      </c>
      <c r="I21539" s="1" t="s">
        <v>3734</v>
      </c>
      <c r="J21539" s="1" t="s">
        <v>2098</v>
      </c>
      <c r="K21539" s="2" t="s">
        <v>2099</v>
      </c>
      <c r="L21539" s="9">
        <v>928.69</v>
      </c>
    </row>
    <row r="21540" spans="2:12" x14ac:dyDescent="0.2">
      <c r="B21540" s="2" t="s">
        <v>909</v>
      </c>
      <c r="C21540" s="1" t="s">
        <v>910</v>
      </c>
      <c r="D21540" s="1" t="s">
        <v>4272</v>
      </c>
      <c r="E21540" s="1" t="s">
        <v>3450</v>
      </c>
      <c r="F21540" s="1" t="s">
        <v>3451</v>
      </c>
      <c r="G21540" s="1" t="s">
        <v>1398</v>
      </c>
      <c r="H21540" s="1" t="s">
        <v>2637</v>
      </c>
      <c r="I21540" s="1" t="s">
        <v>2041</v>
      </c>
      <c r="J21540" s="1" t="s">
        <v>2098</v>
      </c>
      <c r="K21540" s="2" t="s">
        <v>2099</v>
      </c>
      <c r="L21540" s="9">
        <v>110253.25</v>
      </c>
    </row>
    <row r="21541" spans="2:12" x14ac:dyDescent="0.2">
      <c r="B21541" s="2" t="s">
        <v>909</v>
      </c>
      <c r="C21541" s="1" t="s">
        <v>910</v>
      </c>
      <c r="D21541" s="1" t="s">
        <v>4272</v>
      </c>
      <c r="E21541" s="1" t="s">
        <v>3450</v>
      </c>
      <c r="F21541" s="1" t="s">
        <v>3451</v>
      </c>
      <c r="G21541" s="1" t="s">
        <v>1398</v>
      </c>
      <c r="H21541" s="1" t="s">
        <v>2637</v>
      </c>
      <c r="I21541" s="1" t="s">
        <v>2041</v>
      </c>
      <c r="J21541" s="1" t="s">
        <v>4277</v>
      </c>
      <c r="K21541" s="2" t="s">
        <v>4278</v>
      </c>
      <c r="L21541" s="9">
        <v>26028.27</v>
      </c>
    </row>
    <row r="21542" spans="2:12" x14ac:dyDescent="0.2">
      <c r="B21542" s="2" t="s">
        <v>909</v>
      </c>
      <c r="C21542" s="1" t="s">
        <v>910</v>
      </c>
      <c r="D21542" s="1" t="s">
        <v>4272</v>
      </c>
      <c r="E21542" s="1" t="s">
        <v>3450</v>
      </c>
      <c r="F21542" s="1" t="s">
        <v>3451</v>
      </c>
      <c r="G21542" s="1" t="s">
        <v>1398</v>
      </c>
      <c r="H21542" s="1" t="s">
        <v>2637</v>
      </c>
      <c r="I21542" s="1" t="s">
        <v>2216</v>
      </c>
      <c r="J21542" s="1" t="s">
        <v>2098</v>
      </c>
      <c r="K21542" s="2" t="s">
        <v>2099</v>
      </c>
      <c r="L21542" s="9">
        <v>341.99</v>
      </c>
    </row>
    <row r="21543" spans="2:12" x14ac:dyDescent="0.2">
      <c r="B21543" s="2" t="s">
        <v>909</v>
      </c>
      <c r="C21543" s="1" t="s">
        <v>910</v>
      </c>
      <c r="D21543" s="1" t="s">
        <v>4272</v>
      </c>
      <c r="E21543" s="1" t="s">
        <v>3450</v>
      </c>
      <c r="F21543" s="1" t="s">
        <v>3451</v>
      </c>
      <c r="G21543" s="1" t="s">
        <v>1939</v>
      </c>
      <c r="H21543" s="1" t="s">
        <v>2853</v>
      </c>
      <c r="I21543" s="1" t="s">
        <v>3732</v>
      </c>
      <c r="J21543" s="1" t="s">
        <v>2098</v>
      </c>
      <c r="K21543" s="2" t="s">
        <v>2099</v>
      </c>
      <c r="L21543" s="9">
        <v>300.13</v>
      </c>
    </row>
    <row r="21544" spans="2:12" x14ac:dyDescent="0.2">
      <c r="B21544" s="2" t="s">
        <v>909</v>
      </c>
      <c r="C21544" s="1" t="s">
        <v>910</v>
      </c>
      <c r="D21544" s="1" t="s">
        <v>4272</v>
      </c>
      <c r="E21544" s="1" t="s">
        <v>3450</v>
      </c>
      <c r="F21544" s="1" t="s">
        <v>3451</v>
      </c>
      <c r="G21544" s="1" t="s">
        <v>1939</v>
      </c>
      <c r="H21544" s="1" t="s">
        <v>2853</v>
      </c>
      <c r="I21544" s="1" t="s">
        <v>2060</v>
      </c>
      <c r="J21544" s="1" t="s">
        <v>2098</v>
      </c>
      <c r="K21544" s="2" t="s">
        <v>2099</v>
      </c>
      <c r="L21544" s="9">
        <v>1340.1</v>
      </c>
    </row>
    <row r="21545" spans="2:12" x14ac:dyDescent="0.2">
      <c r="B21545" s="2" t="s">
        <v>909</v>
      </c>
      <c r="C21545" s="1" t="s">
        <v>910</v>
      </c>
      <c r="D21545" s="1" t="s">
        <v>4272</v>
      </c>
      <c r="E21545" s="1" t="s">
        <v>3450</v>
      </c>
      <c r="F21545" s="1" t="s">
        <v>3451</v>
      </c>
      <c r="G21545" s="1" t="s">
        <v>1939</v>
      </c>
      <c r="H21545" s="1" t="s">
        <v>2853</v>
      </c>
      <c r="I21545" s="1" t="s">
        <v>2006</v>
      </c>
      <c r="J21545" s="1" t="s">
        <v>2098</v>
      </c>
      <c r="K21545" s="2" t="s">
        <v>2099</v>
      </c>
      <c r="L21545" s="9">
        <v>10966.61</v>
      </c>
    </row>
    <row r="21546" spans="2:12" x14ac:dyDescent="0.2">
      <c r="B21546" s="2" t="s">
        <v>909</v>
      </c>
      <c r="C21546" s="1" t="s">
        <v>910</v>
      </c>
      <c r="D21546" s="1" t="s">
        <v>4272</v>
      </c>
      <c r="E21546" s="1" t="s">
        <v>3450</v>
      </c>
      <c r="F21546" s="1" t="s">
        <v>3451</v>
      </c>
      <c r="G21546" s="1" t="s">
        <v>1939</v>
      </c>
      <c r="H21546" s="1" t="s">
        <v>2853</v>
      </c>
      <c r="I21546" s="1" t="s">
        <v>2044</v>
      </c>
      <c r="J21546" s="1" t="s">
        <v>2098</v>
      </c>
      <c r="K21546" s="2" t="s">
        <v>2099</v>
      </c>
      <c r="L21546" s="9">
        <v>50185.97</v>
      </c>
    </row>
    <row r="21547" spans="2:12" x14ac:dyDescent="0.2">
      <c r="B21547" s="2" t="s">
        <v>909</v>
      </c>
      <c r="C21547" s="1" t="s">
        <v>910</v>
      </c>
      <c r="D21547" s="1" t="s">
        <v>4272</v>
      </c>
      <c r="E21547" s="1" t="s">
        <v>3450</v>
      </c>
      <c r="F21547" s="1" t="s">
        <v>3451</v>
      </c>
      <c r="G21547" s="1" t="s">
        <v>1939</v>
      </c>
      <c r="H21547" s="1" t="s">
        <v>2853</v>
      </c>
      <c r="I21547" s="1" t="s">
        <v>2044</v>
      </c>
      <c r="J21547" s="1" t="s">
        <v>2102</v>
      </c>
      <c r="K21547" s="2" t="s">
        <v>2103</v>
      </c>
      <c r="L21547" s="9">
        <v>4723.16</v>
      </c>
    </row>
    <row r="21548" spans="2:12" x14ac:dyDescent="0.2">
      <c r="B21548" s="2" t="s">
        <v>909</v>
      </c>
      <c r="C21548" s="1" t="s">
        <v>910</v>
      </c>
      <c r="D21548" s="1" t="s">
        <v>4272</v>
      </c>
      <c r="E21548" s="1" t="s">
        <v>3450</v>
      </c>
      <c r="F21548" s="1" t="s">
        <v>3451</v>
      </c>
      <c r="G21548" s="1" t="s">
        <v>1939</v>
      </c>
      <c r="H21548" s="1" t="s">
        <v>2853</v>
      </c>
      <c r="I21548" s="1" t="s">
        <v>2044</v>
      </c>
      <c r="J21548" s="1" t="s">
        <v>2124</v>
      </c>
      <c r="K21548" s="2" t="s">
        <v>2125</v>
      </c>
      <c r="L21548" s="9">
        <v>13292.42</v>
      </c>
    </row>
    <row r="21549" spans="2:12" x14ac:dyDescent="0.2">
      <c r="B21549" s="2" t="s">
        <v>909</v>
      </c>
      <c r="C21549" s="1" t="s">
        <v>910</v>
      </c>
      <c r="D21549" s="1" t="s">
        <v>4272</v>
      </c>
      <c r="E21549" s="1" t="s">
        <v>3450</v>
      </c>
      <c r="F21549" s="1" t="s">
        <v>3451</v>
      </c>
      <c r="G21549" s="1" t="s">
        <v>1939</v>
      </c>
      <c r="H21549" s="1" t="s">
        <v>2853</v>
      </c>
      <c r="I21549" s="1" t="s">
        <v>2042</v>
      </c>
      <c r="J21549" s="1" t="s">
        <v>2098</v>
      </c>
      <c r="K21549" s="2" t="s">
        <v>2099</v>
      </c>
      <c r="L21549" s="9">
        <v>547868.57999999996</v>
      </c>
    </row>
    <row r="21550" spans="2:12" x14ac:dyDescent="0.2">
      <c r="B21550" s="2" t="s">
        <v>909</v>
      </c>
      <c r="C21550" s="1" t="s">
        <v>910</v>
      </c>
      <c r="D21550" s="1" t="s">
        <v>4272</v>
      </c>
      <c r="E21550" s="1" t="s">
        <v>3450</v>
      </c>
      <c r="F21550" s="1" t="s">
        <v>3451</v>
      </c>
      <c r="G21550" s="1" t="s">
        <v>1939</v>
      </c>
      <c r="H21550" s="1" t="s">
        <v>2853</v>
      </c>
      <c r="I21550" s="1" t="s">
        <v>2042</v>
      </c>
      <c r="J21550" s="1" t="s">
        <v>4277</v>
      </c>
      <c r="K21550" s="2" t="s">
        <v>4278</v>
      </c>
      <c r="L21550" s="9">
        <v>69572.570000000007</v>
      </c>
    </row>
    <row r="21551" spans="2:12" x14ac:dyDescent="0.2">
      <c r="B21551" s="2" t="s">
        <v>909</v>
      </c>
      <c r="C21551" s="1" t="s">
        <v>910</v>
      </c>
      <c r="D21551" s="1" t="s">
        <v>4272</v>
      </c>
      <c r="E21551" s="1" t="s">
        <v>3450</v>
      </c>
      <c r="F21551" s="1" t="s">
        <v>3451</v>
      </c>
      <c r="G21551" s="1" t="s">
        <v>1939</v>
      </c>
      <c r="H21551" s="1" t="s">
        <v>2853</v>
      </c>
      <c r="I21551" s="1" t="s">
        <v>2057</v>
      </c>
      <c r="J21551" s="1" t="s">
        <v>2098</v>
      </c>
      <c r="K21551" s="2" t="s">
        <v>2099</v>
      </c>
      <c r="L21551" s="9">
        <v>61680.43</v>
      </c>
    </row>
    <row r="21552" spans="2:12" x14ac:dyDescent="0.2">
      <c r="B21552" s="2" t="s">
        <v>909</v>
      </c>
      <c r="C21552" s="1" t="s">
        <v>910</v>
      </c>
      <c r="D21552" s="1" t="s">
        <v>4272</v>
      </c>
      <c r="E21552" s="1" t="s">
        <v>3450</v>
      </c>
      <c r="F21552" s="1" t="s">
        <v>3451</v>
      </c>
      <c r="G21552" s="1" t="s">
        <v>1939</v>
      </c>
      <c r="H21552" s="1" t="s">
        <v>2853</v>
      </c>
      <c r="I21552" s="1" t="s">
        <v>2043</v>
      </c>
      <c r="J21552" s="1" t="s">
        <v>2098</v>
      </c>
      <c r="K21552" s="2" t="s">
        <v>2099</v>
      </c>
      <c r="L21552" s="9">
        <v>885.92</v>
      </c>
    </row>
    <row r="21553" spans="2:12" x14ac:dyDescent="0.2">
      <c r="B21553" s="2" t="s">
        <v>909</v>
      </c>
      <c r="C21553" s="1" t="s">
        <v>910</v>
      </c>
      <c r="D21553" s="1" t="s">
        <v>4272</v>
      </c>
      <c r="E21553" s="1" t="s">
        <v>3450</v>
      </c>
      <c r="F21553" s="1" t="s">
        <v>3451</v>
      </c>
      <c r="G21553" s="1" t="s">
        <v>1939</v>
      </c>
      <c r="H21553" s="1" t="s">
        <v>2853</v>
      </c>
      <c r="I21553" s="1" t="s">
        <v>3682</v>
      </c>
      <c r="J21553" s="1" t="s">
        <v>2098</v>
      </c>
      <c r="K21553" s="2" t="s">
        <v>2099</v>
      </c>
      <c r="L21553" s="9">
        <v>1602.64</v>
      </c>
    </row>
    <row r="21554" spans="2:12" x14ac:dyDescent="0.2">
      <c r="B21554" s="2" t="s">
        <v>909</v>
      </c>
      <c r="C21554" s="1" t="s">
        <v>910</v>
      </c>
      <c r="D21554" s="1" t="s">
        <v>4272</v>
      </c>
      <c r="E21554" s="1" t="s">
        <v>3450</v>
      </c>
      <c r="F21554" s="1" t="s">
        <v>3451</v>
      </c>
      <c r="G21554" s="1" t="s">
        <v>1939</v>
      </c>
      <c r="H21554" s="1" t="s">
        <v>2853</v>
      </c>
      <c r="I21554" s="1" t="s">
        <v>2051</v>
      </c>
      <c r="J21554" s="1" t="s">
        <v>2098</v>
      </c>
      <c r="K21554" s="2" t="s">
        <v>2099</v>
      </c>
      <c r="L21554" s="9">
        <v>8756.2900000000009</v>
      </c>
    </row>
    <row r="21555" spans="2:12" x14ac:dyDescent="0.2">
      <c r="B21555" s="2" t="s">
        <v>909</v>
      </c>
      <c r="C21555" s="1" t="s">
        <v>910</v>
      </c>
      <c r="D21555" s="1" t="s">
        <v>4272</v>
      </c>
      <c r="E21555" s="1" t="s">
        <v>3450</v>
      </c>
      <c r="F21555" s="1" t="s">
        <v>3451</v>
      </c>
      <c r="G21555" s="1" t="s">
        <v>1939</v>
      </c>
      <c r="H21555" s="1" t="s">
        <v>2853</v>
      </c>
      <c r="I21555" s="1" t="s">
        <v>2009</v>
      </c>
      <c r="J21555" s="1" t="s">
        <v>2098</v>
      </c>
      <c r="K21555" s="2" t="s">
        <v>2099</v>
      </c>
      <c r="L21555" s="9">
        <v>574762.21</v>
      </c>
    </row>
    <row r="21556" spans="2:12" x14ac:dyDescent="0.2">
      <c r="B21556" s="2" t="s">
        <v>909</v>
      </c>
      <c r="C21556" s="1" t="s">
        <v>910</v>
      </c>
      <c r="D21556" s="1" t="s">
        <v>4272</v>
      </c>
      <c r="E21556" s="1" t="s">
        <v>3450</v>
      </c>
      <c r="F21556" s="1" t="s">
        <v>3451</v>
      </c>
      <c r="G21556" s="1" t="s">
        <v>1939</v>
      </c>
      <c r="H21556" s="1" t="s">
        <v>2853</v>
      </c>
      <c r="I21556" s="1" t="s">
        <v>2009</v>
      </c>
      <c r="J21556" s="1" t="s">
        <v>2102</v>
      </c>
      <c r="K21556" s="2" t="s">
        <v>2103</v>
      </c>
      <c r="L21556" s="9">
        <v>2253.21</v>
      </c>
    </row>
    <row r="21557" spans="2:12" x14ac:dyDescent="0.2">
      <c r="B21557" s="2" t="s">
        <v>909</v>
      </c>
      <c r="C21557" s="1" t="s">
        <v>910</v>
      </c>
      <c r="D21557" s="1" t="s">
        <v>4272</v>
      </c>
      <c r="E21557" s="1" t="s">
        <v>3450</v>
      </c>
      <c r="F21557" s="1" t="s">
        <v>3451</v>
      </c>
      <c r="G21557" s="1" t="s">
        <v>1939</v>
      </c>
      <c r="H21557" s="1" t="s">
        <v>2853</v>
      </c>
      <c r="I21557" s="1" t="s">
        <v>2009</v>
      </c>
      <c r="J21557" s="1" t="s">
        <v>4277</v>
      </c>
      <c r="K21557" s="2" t="s">
        <v>4278</v>
      </c>
      <c r="L21557" s="9">
        <v>45258.82</v>
      </c>
    </row>
    <row r="21558" spans="2:12" x14ac:dyDescent="0.2">
      <c r="B21558" s="2" t="s">
        <v>909</v>
      </c>
      <c r="C21558" s="1" t="s">
        <v>910</v>
      </c>
      <c r="D21558" s="1" t="s">
        <v>4272</v>
      </c>
      <c r="E21558" s="1" t="s">
        <v>3450</v>
      </c>
      <c r="F21558" s="1" t="s">
        <v>3451</v>
      </c>
      <c r="G21558" s="1" t="s">
        <v>1939</v>
      </c>
      <c r="H21558" s="1" t="s">
        <v>2853</v>
      </c>
      <c r="I21558" s="1" t="s">
        <v>2649</v>
      </c>
      <c r="J21558" s="1" t="s">
        <v>2098</v>
      </c>
      <c r="K21558" s="2" t="s">
        <v>2099</v>
      </c>
      <c r="L21558" s="9">
        <v>767.85</v>
      </c>
    </row>
    <row r="21559" spans="2:12" x14ac:dyDescent="0.2">
      <c r="B21559" s="2" t="s">
        <v>909</v>
      </c>
      <c r="C21559" s="1" t="s">
        <v>910</v>
      </c>
      <c r="D21559" s="1" t="s">
        <v>4272</v>
      </c>
      <c r="E21559" s="1" t="s">
        <v>3450</v>
      </c>
      <c r="F21559" s="1" t="s">
        <v>3451</v>
      </c>
      <c r="G21559" s="1" t="s">
        <v>1939</v>
      </c>
      <c r="H21559" s="1" t="s">
        <v>2853</v>
      </c>
      <c r="I21559" s="1" t="s">
        <v>2045</v>
      </c>
      <c r="J21559" s="1" t="s">
        <v>2098</v>
      </c>
      <c r="K21559" s="2" t="s">
        <v>2099</v>
      </c>
      <c r="L21559" s="9">
        <v>205.08</v>
      </c>
    </row>
    <row r="21560" spans="2:12" x14ac:dyDescent="0.2">
      <c r="B21560" s="2" t="s">
        <v>909</v>
      </c>
      <c r="C21560" s="1" t="s">
        <v>910</v>
      </c>
      <c r="D21560" s="1" t="s">
        <v>4272</v>
      </c>
      <c r="E21560" s="1" t="s">
        <v>3450</v>
      </c>
      <c r="F21560" s="1" t="s">
        <v>3451</v>
      </c>
      <c r="G21560" s="1" t="s">
        <v>1939</v>
      </c>
      <c r="H21560" s="1" t="s">
        <v>2853</v>
      </c>
      <c r="I21560" s="1" t="s">
        <v>2607</v>
      </c>
      <c r="J21560" s="1" t="s">
        <v>2098</v>
      </c>
      <c r="K21560" s="2" t="s">
        <v>2099</v>
      </c>
      <c r="L21560" s="9">
        <v>3172.61</v>
      </c>
    </row>
    <row r="21561" spans="2:12" x14ac:dyDescent="0.2">
      <c r="B21561" s="2" t="s">
        <v>909</v>
      </c>
      <c r="C21561" s="1" t="s">
        <v>910</v>
      </c>
      <c r="D21561" s="1" t="s">
        <v>4272</v>
      </c>
      <c r="E21561" s="1" t="s">
        <v>3450</v>
      </c>
      <c r="F21561" s="1" t="s">
        <v>3451</v>
      </c>
      <c r="G21561" s="1" t="s">
        <v>1939</v>
      </c>
      <c r="H21561" s="1" t="s">
        <v>2853</v>
      </c>
      <c r="I21561" s="1" t="s">
        <v>2597</v>
      </c>
      <c r="J21561" s="1" t="s">
        <v>2098</v>
      </c>
      <c r="K21561" s="2" t="s">
        <v>2099</v>
      </c>
      <c r="L21561" s="9">
        <v>26.82</v>
      </c>
    </row>
    <row r="21562" spans="2:12" x14ac:dyDescent="0.2">
      <c r="B21562" s="2" t="s">
        <v>909</v>
      </c>
      <c r="C21562" s="1" t="s">
        <v>910</v>
      </c>
      <c r="D21562" s="1" t="s">
        <v>4272</v>
      </c>
      <c r="E21562" s="1" t="s">
        <v>3450</v>
      </c>
      <c r="F21562" s="1" t="s">
        <v>3451</v>
      </c>
      <c r="G21562" s="1" t="s">
        <v>1939</v>
      </c>
      <c r="H21562" s="1" t="s">
        <v>2853</v>
      </c>
      <c r="I21562" s="1" t="s">
        <v>2066</v>
      </c>
      <c r="J21562" s="1" t="s">
        <v>2108</v>
      </c>
      <c r="K21562" s="2" t="s">
        <v>2109</v>
      </c>
      <c r="L21562" s="9">
        <v>-47.69</v>
      </c>
    </row>
    <row r="21563" spans="2:12" x14ac:dyDescent="0.2">
      <c r="B21563" s="2" t="s">
        <v>909</v>
      </c>
      <c r="C21563" s="1" t="s">
        <v>910</v>
      </c>
      <c r="D21563" s="1" t="s">
        <v>4272</v>
      </c>
      <c r="E21563" s="1" t="s">
        <v>3450</v>
      </c>
      <c r="F21563" s="1" t="s">
        <v>3451</v>
      </c>
      <c r="G21563" s="1" t="s">
        <v>1939</v>
      </c>
      <c r="H21563" s="1" t="s">
        <v>2853</v>
      </c>
      <c r="I21563" s="1" t="s">
        <v>2024</v>
      </c>
      <c r="J21563" s="1" t="s">
        <v>2098</v>
      </c>
      <c r="K21563" s="2" t="s">
        <v>2099</v>
      </c>
      <c r="L21563" s="9">
        <v>7674.08</v>
      </c>
    </row>
    <row r="21564" spans="2:12" x14ac:dyDescent="0.2">
      <c r="B21564" s="2" t="s">
        <v>909</v>
      </c>
      <c r="C21564" s="1" t="s">
        <v>910</v>
      </c>
      <c r="D21564" s="1" t="s">
        <v>4272</v>
      </c>
      <c r="E21564" s="1" t="s">
        <v>3450</v>
      </c>
      <c r="F21564" s="1" t="s">
        <v>3451</v>
      </c>
      <c r="G21564" s="1" t="s">
        <v>1939</v>
      </c>
      <c r="H21564" s="1" t="s">
        <v>2853</v>
      </c>
      <c r="I21564" s="1" t="s">
        <v>2647</v>
      </c>
      <c r="J21564" s="1" t="s">
        <v>2098</v>
      </c>
      <c r="K21564" s="2" t="s">
        <v>2099</v>
      </c>
      <c r="L21564" s="9">
        <v>5342.53</v>
      </c>
    </row>
    <row r="21565" spans="2:12" x14ac:dyDescent="0.2">
      <c r="B21565" s="2" t="s">
        <v>909</v>
      </c>
      <c r="C21565" s="1" t="s">
        <v>910</v>
      </c>
      <c r="D21565" s="1" t="s">
        <v>4272</v>
      </c>
      <c r="E21565" s="1" t="s">
        <v>3450</v>
      </c>
      <c r="F21565" s="1" t="s">
        <v>3451</v>
      </c>
      <c r="G21565" s="1" t="s">
        <v>1939</v>
      </c>
      <c r="H21565" s="1" t="s">
        <v>2853</v>
      </c>
      <c r="I21565" s="1" t="s">
        <v>2018</v>
      </c>
      <c r="J21565" s="1" t="s">
        <v>2098</v>
      </c>
      <c r="K21565" s="2" t="s">
        <v>2099</v>
      </c>
      <c r="L21565" s="9">
        <v>4825.1499999999996</v>
      </c>
    </row>
    <row r="21566" spans="2:12" x14ac:dyDescent="0.2">
      <c r="B21566" s="2" t="s">
        <v>909</v>
      </c>
      <c r="C21566" s="1" t="s">
        <v>910</v>
      </c>
      <c r="D21566" s="1" t="s">
        <v>4272</v>
      </c>
      <c r="E21566" s="1" t="s">
        <v>3450</v>
      </c>
      <c r="F21566" s="1" t="s">
        <v>3451</v>
      </c>
      <c r="G21566" s="1" t="s">
        <v>1939</v>
      </c>
      <c r="H21566" s="1" t="s">
        <v>2853</v>
      </c>
      <c r="I21566" s="1" t="s">
        <v>2017</v>
      </c>
      <c r="J21566" s="1" t="s">
        <v>2098</v>
      </c>
      <c r="K21566" s="2" t="s">
        <v>2099</v>
      </c>
      <c r="L21566" s="9">
        <v>1270.52</v>
      </c>
    </row>
    <row r="21567" spans="2:12" x14ac:dyDescent="0.2">
      <c r="B21567" s="2" t="s">
        <v>909</v>
      </c>
      <c r="C21567" s="1" t="s">
        <v>910</v>
      </c>
      <c r="D21567" s="1" t="s">
        <v>4272</v>
      </c>
      <c r="E21567" s="1" t="s">
        <v>3450</v>
      </c>
      <c r="F21567" s="1" t="s">
        <v>3451</v>
      </c>
      <c r="G21567" s="1" t="s">
        <v>1939</v>
      </c>
      <c r="H21567" s="1" t="s">
        <v>2853</v>
      </c>
      <c r="I21567" s="1" t="s">
        <v>2011</v>
      </c>
      <c r="J21567" s="1" t="s">
        <v>2098</v>
      </c>
      <c r="K21567" s="2" t="s">
        <v>2099</v>
      </c>
      <c r="L21567" s="9">
        <v>58072.75</v>
      </c>
    </row>
    <row r="21568" spans="2:12" x14ac:dyDescent="0.2">
      <c r="B21568" s="2" t="s">
        <v>909</v>
      </c>
      <c r="C21568" s="1" t="s">
        <v>910</v>
      </c>
      <c r="D21568" s="1" t="s">
        <v>4272</v>
      </c>
      <c r="E21568" s="1" t="s">
        <v>3450</v>
      </c>
      <c r="F21568" s="1" t="s">
        <v>3451</v>
      </c>
      <c r="G21568" s="1" t="s">
        <v>1939</v>
      </c>
      <c r="H21568" s="1" t="s">
        <v>2853</v>
      </c>
      <c r="I21568" s="1" t="s">
        <v>2032</v>
      </c>
      <c r="J21568" s="1" t="s">
        <v>2098</v>
      </c>
      <c r="K21568" s="2" t="s">
        <v>2099</v>
      </c>
      <c r="L21568" s="9">
        <v>24.83</v>
      </c>
    </row>
    <row r="21569" spans="2:12" x14ac:dyDescent="0.2">
      <c r="B21569" s="2" t="s">
        <v>909</v>
      </c>
      <c r="C21569" s="1" t="s">
        <v>910</v>
      </c>
      <c r="D21569" s="1" t="s">
        <v>4272</v>
      </c>
      <c r="E21569" s="1" t="s">
        <v>3450</v>
      </c>
      <c r="F21569" s="1" t="s">
        <v>3451</v>
      </c>
      <c r="G21569" s="1" t="s">
        <v>1939</v>
      </c>
      <c r="H21569" s="1" t="s">
        <v>2853</v>
      </c>
      <c r="I21569" s="1" t="s">
        <v>2033</v>
      </c>
      <c r="J21569" s="1" t="s">
        <v>2098</v>
      </c>
      <c r="K21569" s="2" t="s">
        <v>2099</v>
      </c>
      <c r="L21569" s="9">
        <v>161.38</v>
      </c>
    </row>
    <row r="21570" spans="2:12" x14ac:dyDescent="0.2">
      <c r="B21570" s="2" t="s">
        <v>909</v>
      </c>
      <c r="C21570" s="1" t="s">
        <v>910</v>
      </c>
      <c r="D21570" s="1" t="s">
        <v>4272</v>
      </c>
      <c r="E21570" s="1" t="s">
        <v>3450</v>
      </c>
      <c r="F21570" s="1" t="s">
        <v>3451</v>
      </c>
      <c r="G21570" s="1" t="s">
        <v>1939</v>
      </c>
      <c r="H21570" s="1" t="s">
        <v>2853</v>
      </c>
      <c r="I21570" s="1" t="s">
        <v>2035</v>
      </c>
      <c r="J21570" s="1" t="s">
        <v>2098</v>
      </c>
      <c r="K21570" s="2" t="s">
        <v>2099</v>
      </c>
      <c r="L21570" s="9">
        <v>5128.32</v>
      </c>
    </row>
    <row r="21571" spans="2:12" x14ac:dyDescent="0.2">
      <c r="B21571" s="2" t="s">
        <v>909</v>
      </c>
      <c r="C21571" s="1" t="s">
        <v>910</v>
      </c>
      <c r="D21571" s="1" t="s">
        <v>4272</v>
      </c>
      <c r="E21571" s="1" t="s">
        <v>3450</v>
      </c>
      <c r="F21571" s="1" t="s">
        <v>3451</v>
      </c>
      <c r="G21571" s="1" t="s">
        <v>1939</v>
      </c>
      <c r="H21571" s="1" t="s">
        <v>2853</v>
      </c>
      <c r="I21571" s="1" t="s">
        <v>2036</v>
      </c>
      <c r="J21571" s="1" t="s">
        <v>2098</v>
      </c>
      <c r="K21571" s="2" t="s">
        <v>2099</v>
      </c>
      <c r="L21571" s="9">
        <v>3002.79</v>
      </c>
    </row>
    <row r="21572" spans="2:12" x14ac:dyDescent="0.2">
      <c r="B21572" s="2" t="s">
        <v>909</v>
      </c>
      <c r="C21572" s="1" t="s">
        <v>910</v>
      </c>
      <c r="D21572" s="1" t="s">
        <v>4272</v>
      </c>
      <c r="E21572" s="1" t="s">
        <v>3450</v>
      </c>
      <c r="F21572" s="1" t="s">
        <v>3451</v>
      </c>
      <c r="G21572" s="1" t="s">
        <v>1939</v>
      </c>
      <c r="H21572" s="1" t="s">
        <v>2853</v>
      </c>
      <c r="I21572" s="1" t="s">
        <v>2047</v>
      </c>
      <c r="J21572" s="1" t="s">
        <v>2106</v>
      </c>
      <c r="K21572" s="2" t="s">
        <v>2107</v>
      </c>
      <c r="L21572" s="9">
        <v>35.869999999999997</v>
      </c>
    </row>
    <row r="21573" spans="2:12" x14ac:dyDescent="0.2">
      <c r="B21573" s="2" t="s">
        <v>909</v>
      </c>
      <c r="C21573" s="1" t="s">
        <v>910</v>
      </c>
      <c r="D21573" s="1" t="s">
        <v>4272</v>
      </c>
      <c r="E21573" s="1" t="s">
        <v>3450</v>
      </c>
      <c r="F21573" s="1" t="s">
        <v>3451</v>
      </c>
      <c r="G21573" s="1" t="s">
        <v>1939</v>
      </c>
      <c r="H21573" s="1" t="s">
        <v>2853</v>
      </c>
      <c r="I21573" s="1" t="s">
        <v>2027</v>
      </c>
      <c r="J21573" s="1" t="s">
        <v>2098</v>
      </c>
      <c r="K21573" s="2" t="s">
        <v>2099</v>
      </c>
      <c r="L21573" s="9">
        <v>11.04</v>
      </c>
    </row>
    <row r="21574" spans="2:12" x14ac:dyDescent="0.2">
      <c r="B21574" s="2" t="s">
        <v>909</v>
      </c>
      <c r="C21574" s="1" t="s">
        <v>910</v>
      </c>
      <c r="D21574" s="1" t="s">
        <v>4272</v>
      </c>
      <c r="E21574" s="1" t="s">
        <v>3450</v>
      </c>
      <c r="F21574" s="1" t="s">
        <v>3451</v>
      </c>
      <c r="G21574" s="1" t="s">
        <v>1939</v>
      </c>
      <c r="H21574" s="1" t="s">
        <v>2853</v>
      </c>
      <c r="I21574" s="1" t="s">
        <v>2028</v>
      </c>
      <c r="J21574" s="1" t="s">
        <v>2098</v>
      </c>
      <c r="K21574" s="2" t="s">
        <v>2099</v>
      </c>
      <c r="L21574" s="9">
        <v>199.76</v>
      </c>
    </row>
    <row r="21575" spans="2:12" x14ac:dyDescent="0.2">
      <c r="B21575" s="2" t="s">
        <v>909</v>
      </c>
      <c r="C21575" s="1" t="s">
        <v>910</v>
      </c>
      <c r="D21575" s="1" t="s">
        <v>4272</v>
      </c>
      <c r="E21575" s="1" t="s">
        <v>3450</v>
      </c>
      <c r="F21575" s="1" t="s">
        <v>3451</v>
      </c>
      <c r="G21575" s="1" t="s">
        <v>1939</v>
      </c>
      <c r="H21575" s="1" t="s">
        <v>2853</v>
      </c>
      <c r="I21575" s="1" t="s">
        <v>2029</v>
      </c>
      <c r="J21575" s="1" t="s">
        <v>2098</v>
      </c>
      <c r="K21575" s="2" t="s">
        <v>2099</v>
      </c>
      <c r="L21575" s="9">
        <v>5656.48</v>
      </c>
    </row>
    <row r="21576" spans="2:12" x14ac:dyDescent="0.2">
      <c r="B21576" s="2" t="s">
        <v>909</v>
      </c>
      <c r="C21576" s="1" t="s">
        <v>910</v>
      </c>
      <c r="D21576" s="1" t="s">
        <v>4272</v>
      </c>
      <c r="E21576" s="1" t="s">
        <v>3450</v>
      </c>
      <c r="F21576" s="1" t="s">
        <v>3451</v>
      </c>
      <c r="G21576" s="1" t="s">
        <v>1939</v>
      </c>
      <c r="H21576" s="1" t="s">
        <v>2853</v>
      </c>
      <c r="I21576" s="1" t="s">
        <v>2598</v>
      </c>
      <c r="J21576" s="1" t="s">
        <v>2098</v>
      </c>
      <c r="K21576" s="2" t="s">
        <v>2099</v>
      </c>
      <c r="L21576" s="9">
        <v>6102.65</v>
      </c>
    </row>
    <row r="21577" spans="2:12" x14ac:dyDescent="0.2">
      <c r="B21577" s="2" t="s">
        <v>909</v>
      </c>
      <c r="C21577" s="1" t="s">
        <v>910</v>
      </c>
      <c r="D21577" s="1" t="s">
        <v>4272</v>
      </c>
      <c r="E21577" s="1" t="s">
        <v>3450</v>
      </c>
      <c r="F21577" s="1" t="s">
        <v>3451</v>
      </c>
      <c r="G21577" s="1" t="s">
        <v>1939</v>
      </c>
      <c r="H21577" s="1" t="s">
        <v>2853</v>
      </c>
      <c r="I21577" s="1" t="s">
        <v>2090</v>
      </c>
      <c r="J21577" s="1" t="s">
        <v>2098</v>
      </c>
      <c r="K21577" s="2" t="s">
        <v>2099</v>
      </c>
      <c r="L21577" s="9">
        <v>1505.19</v>
      </c>
    </row>
    <row r="21578" spans="2:12" x14ac:dyDescent="0.2">
      <c r="B21578" s="2" t="s">
        <v>909</v>
      </c>
      <c r="C21578" s="1" t="s">
        <v>910</v>
      </c>
      <c r="D21578" s="1" t="s">
        <v>4272</v>
      </c>
      <c r="E21578" s="1" t="s">
        <v>3450</v>
      </c>
      <c r="F21578" s="1" t="s">
        <v>3451</v>
      </c>
      <c r="G21578" s="1" t="s">
        <v>1939</v>
      </c>
      <c r="H21578" s="1" t="s">
        <v>2853</v>
      </c>
      <c r="I21578" s="1" t="s">
        <v>2062</v>
      </c>
      <c r="J21578" s="1" t="s">
        <v>2098</v>
      </c>
      <c r="K21578" s="2" t="s">
        <v>2099</v>
      </c>
      <c r="L21578" s="9">
        <v>1627.69</v>
      </c>
    </row>
    <row r="21579" spans="2:12" x14ac:dyDescent="0.2">
      <c r="B21579" s="2" t="s">
        <v>909</v>
      </c>
      <c r="C21579" s="1" t="s">
        <v>910</v>
      </c>
      <c r="D21579" s="1" t="s">
        <v>4272</v>
      </c>
      <c r="E21579" s="1" t="s">
        <v>3450</v>
      </c>
      <c r="F21579" s="1" t="s">
        <v>3451</v>
      </c>
      <c r="G21579" s="1" t="s">
        <v>1939</v>
      </c>
      <c r="H21579" s="1" t="s">
        <v>2853</v>
      </c>
      <c r="I21579" s="1" t="s">
        <v>2073</v>
      </c>
      <c r="J21579" s="1" t="s">
        <v>2098</v>
      </c>
      <c r="K21579" s="2" t="s">
        <v>2099</v>
      </c>
      <c r="L21579" s="9">
        <v>5107.1499999999996</v>
      </c>
    </row>
    <row r="21580" spans="2:12" x14ac:dyDescent="0.2">
      <c r="B21580" s="2" t="s">
        <v>909</v>
      </c>
      <c r="C21580" s="1" t="s">
        <v>910</v>
      </c>
      <c r="D21580" s="1" t="s">
        <v>4272</v>
      </c>
      <c r="E21580" s="1" t="s">
        <v>3450</v>
      </c>
      <c r="F21580" s="1" t="s">
        <v>3451</v>
      </c>
      <c r="G21580" s="1" t="s">
        <v>1939</v>
      </c>
      <c r="H21580" s="1" t="s">
        <v>2853</v>
      </c>
      <c r="I21580" s="1" t="s">
        <v>2046</v>
      </c>
      <c r="J21580" s="1" t="s">
        <v>2098</v>
      </c>
      <c r="K21580" s="2" t="s">
        <v>2099</v>
      </c>
      <c r="L21580" s="9">
        <v>9964.1</v>
      </c>
    </row>
    <row r="21581" spans="2:12" x14ac:dyDescent="0.2">
      <c r="B21581" s="2" t="s">
        <v>909</v>
      </c>
      <c r="C21581" s="1" t="s">
        <v>910</v>
      </c>
      <c r="D21581" s="1" t="s">
        <v>4272</v>
      </c>
      <c r="E21581" s="1" t="s">
        <v>3450</v>
      </c>
      <c r="F21581" s="1" t="s">
        <v>3451</v>
      </c>
      <c r="G21581" s="1" t="s">
        <v>1939</v>
      </c>
      <c r="H21581" s="1" t="s">
        <v>2853</v>
      </c>
      <c r="I21581" s="1" t="s">
        <v>2003</v>
      </c>
      <c r="J21581" s="1" t="s">
        <v>2098</v>
      </c>
      <c r="K21581" s="2" t="s">
        <v>2099</v>
      </c>
      <c r="L21581" s="9">
        <v>7187.92</v>
      </c>
    </row>
    <row r="21582" spans="2:12" x14ac:dyDescent="0.2">
      <c r="B21582" s="2" t="s">
        <v>909</v>
      </c>
      <c r="C21582" s="1" t="s">
        <v>910</v>
      </c>
      <c r="D21582" s="1" t="s">
        <v>4272</v>
      </c>
      <c r="E21582" s="1" t="s">
        <v>3450</v>
      </c>
      <c r="F21582" s="1" t="s">
        <v>3451</v>
      </c>
      <c r="G21582" s="1" t="s">
        <v>1939</v>
      </c>
      <c r="H21582" s="1" t="s">
        <v>2853</v>
      </c>
      <c r="I21582" s="1" t="s">
        <v>2003</v>
      </c>
      <c r="J21582" s="1" t="s">
        <v>2104</v>
      </c>
      <c r="K21582" s="2" t="s">
        <v>2105</v>
      </c>
      <c r="L21582" s="9">
        <v>107.94</v>
      </c>
    </row>
    <row r="21583" spans="2:12" x14ac:dyDescent="0.2">
      <c r="B21583" s="2" t="s">
        <v>909</v>
      </c>
      <c r="C21583" s="1" t="s">
        <v>910</v>
      </c>
      <c r="D21583" s="1" t="s">
        <v>4272</v>
      </c>
      <c r="E21583" s="1" t="s">
        <v>3450</v>
      </c>
      <c r="F21583" s="1" t="s">
        <v>3451</v>
      </c>
      <c r="G21583" s="1" t="s">
        <v>1939</v>
      </c>
      <c r="H21583" s="1" t="s">
        <v>2853</v>
      </c>
      <c r="I21583" s="1" t="s">
        <v>2003</v>
      </c>
      <c r="J21583" s="1" t="s">
        <v>2106</v>
      </c>
      <c r="K21583" s="2" t="s">
        <v>2107</v>
      </c>
      <c r="L21583" s="9">
        <v>136.38999999999999</v>
      </c>
    </row>
    <row r="21584" spans="2:12" x14ac:dyDescent="0.2">
      <c r="B21584" s="2" t="s">
        <v>909</v>
      </c>
      <c r="C21584" s="1" t="s">
        <v>910</v>
      </c>
      <c r="D21584" s="1" t="s">
        <v>4272</v>
      </c>
      <c r="E21584" s="1" t="s">
        <v>3450</v>
      </c>
      <c r="F21584" s="1" t="s">
        <v>3451</v>
      </c>
      <c r="G21584" s="1" t="s">
        <v>1939</v>
      </c>
      <c r="H21584" s="1" t="s">
        <v>2853</v>
      </c>
      <c r="I21584" s="1" t="s">
        <v>2007</v>
      </c>
      <c r="J21584" s="1" t="s">
        <v>2098</v>
      </c>
      <c r="K21584" s="2" t="s">
        <v>2099</v>
      </c>
      <c r="L21584" s="9">
        <v>19542.3</v>
      </c>
    </row>
    <row r="21585" spans="2:12" x14ac:dyDescent="0.2">
      <c r="B21585" s="2" t="s">
        <v>909</v>
      </c>
      <c r="C21585" s="1" t="s">
        <v>910</v>
      </c>
      <c r="D21585" s="1" t="s">
        <v>4272</v>
      </c>
      <c r="E21585" s="1" t="s">
        <v>3450</v>
      </c>
      <c r="F21585" s="1" t="s">
        <v>3451</v>
      </c>
      <c r="G21585" s="1" t="s">
        <v>1939</v>
      </c>
      <c r="H21585" s="1" t="s">
        <v>2853</v>
      </c>
      <c r="I21585" s="1" t="s">
        <v>2008</v>
      </c>
      <c r="J21585" s="1" t="s">
        <v>2098</v>
      </c>
      <c r="K21585" s="2" t="s">
        <v>2099</v>
      </c>
      <c r="L21585" s="9">
        <v>32793.82</v>
      </c>
    </row>
    <row r="21586" spans="2:12" x14ac:dyDescent="0.2">
      <c r="B21586" s="2" t="s">
        <v>909</v>
      </c>
      <c r="C21586" s="1" t="s">
        <v>910</v>
      </c>
      <c r="D21586" s="1" t="s">
        <v>4272</v>
      </c>
      <c r="E21586" s="1" t="s">
        <v>3450</v>
      </c>
      <c r="F21586" s="1" t="s">
        <v>3451</v>
      </c>
      <c r="G21586" s="1" t="s">
        <v>1939</v>
      </c>
      <c r="H21586" s="1" t="s">
        <v>2853</v>
      </c>
      <c r="I21586" s="1" t="s">
        <v>2026</v>
      </c>
      <c r="J21586" s="1" t="s">
        <v>2098</v>
      </c>
      <c r="K21586" s="2" t="s">
        <v>2099</v>
      </c>
      <c r="L21586" s="9">
        <v>3298.37</v>
      </c>
    </row>
    <row r="21587" spans="2:12" x14ac:dyDescent="0.2">
      <c r="B21587" s="2" t="s">
        <v>909</v>
      </c>
      <c r="C21587" s="1" t="s">
        <v>910</v>
      </c>
      <c r="D21587" s="1" t="s">
        <v>4272</v>
      </c>
      <c r="E21587" s="1" t="s">
        <v>3450</v>
      </c>
      <c r="F21587" s="1" t="s">
        <v>3451</v>
      </c>
      <c r="G21587" s="1" t="s">
        <v>1939</v>
      </c>
      <c r="H21587" s="1" t="s">
        <v>2853</v>
      </c>
      <c r="I21587" s="1" t="s">
        <v>2005</v>
      </c>
      <c r="J21587" s="1" t="s">
        <v>2098</v>
      </c>
      <c r="K21587" s="2" t="s">
        <v>2099</v>
      </c>
      <c r="L21587" s="9">
        <v>1788.82</v>
      </c>
    </row>
    <row r="21588" spans="2:12" x14ac:dyDescent="0.2">
      <c r="B21588" s="2" t="s">
        <v>909</v>
      </c>
      <c r="C21588" s="1" t="s">
        <v>910</v>
      </c>
      <c r="D21588" s="1" t="s">
        <v>4272</v>
      </c>
      <c r="E21588" s="1" t="s">
        <v>3450</v>
      </c>
      <c r="F21588" s="1" t="s">
        <v>3451</v>
      </c>
      <c r="G21588" s="1" t="s">
        <v>1939</v>
      </c>
      <c r="H21588" s="1" t="s">
        <v>2853</v>
      </c>
      <c r="I21588" s="1" t="s">
        <v>2031</v>
      </c>
      <c r="J21588" s="1" t="s">
        <v>2098</v>
      </c>
      <c r="K21588" s="2" t="s">
        <v>2099</v>
      </c>
      <c r="L21588" s="9">
        <v>1115.08</v>
      </c>
    </row>
    <row r="21589" spans="2:12" x14ac:dyDescent="0.2">
      <c r="B21589" s="2" t="s">
        <v>909</v>
      </c>
      <c r="C21589" s="1" t="s">
        <v>910</v>
      </c>
      <c r="D21589" s="1" t="s">
        <v>4272</v>
      </c>
      <c r="E21589" s="1" t="s">
        <v>3450</v>
      </c>
      <c r="F21589" s="1" t="s">
        <v>3451</v>
      </c>
      <c r="G21589" s="1" t="s">
        <v>1939</v>
      </c>
      <c r="H21589" s="1" t="s">
        <v>2853</v>
      </c>
      <c r="I21589" s="1" t="s">
        <v>2004</v>
      </c>
      <c r="J21589" s="1" t="s">
        <v>2098</v>
      </c>
      <c r="K21589" s="2" t="s">
        <v>2099</v>
      </c>
      <c r="L21589" s="9">
        <v>27033.3</v>
      </c>
    </row>
    <row r="21590" spans="2:12" x14ac:dyDescent="0.2">
      <c r="B21590" s="2" t="s">
        <v>909</v>
      </c>
      <c r="C21590" s="1" t="s">
        <v>910</v>
      </c>
      <c r="D21590" s="1" t="s">
        <v>4272</v>
      </c>
      <c r="E21590" s="1" t="s">
        <v>3450</v>
      </c>
      <c r="F21590" s="1" t="s">
        <v>3451</v>
      </c>
      <c r="G21590" s="1" t="s">
        <v>1939</v>
      </c>
      <c r="H21590" s="1" t="s">
        <v>2853</v>
      </c>
      <c r="I21590" s="1" t="s">
        <v>2004</v>
      </c>
      <c r="J21590" s="1" t="s">
        <v>2106</v>
      </c>
      <c r="K21590" s="2" t="s">
        <v>2107</v>
      </c>
      <c r="L21590" s="9">
        <v>534.23</v>
      </c>
    </row>
    <row r="21591" spans="2:12" x14ac:dyDescent="0.2">
      <c r="B21591" s="2" t="s">
        <v>909</v>
      </c>
      <c r="C21591" s="1" t="s">
        <v>910</v>
      </c>
      <c r="D21591" s="1" t="s">
        <v>4272</v>
      </c>
      <c r="E21591" s="1" t="s">
        <v>3450</v>
      </c>
      <c r="F21591" s="1" t="s">
        <v>3451</v>
      </c>
      <c r="G21591" s="1" t="s">
        <v>1939</v>
      </c>
      <c r="H21591" s="1" t="s">
        <v>2853</v>
      </c>
      <c r="I21591" s="1" t="s">
        <v>2039</v>
      </c>
      <c r="J21591" s="1" t="s">
        <v>2098</v>
      </c>
      <c r="K21591" s="2" t="s">
        <v>2099</v>
      </c>
      <c r="L21591" s="9">
        <v>10381.94</v>
      </c>
    </row>
    <row r="21592" spans="2:12" x14ac:dyDescent="0.2">
      <c r="B21592" s="2" t="s">
        <v>909</v>
      </c>
      <c r="C21592" s="1" t="s">
        <v>910</v>
      </c>
      <c r="D21592" s="1" t="s">
        <v>4272</v>
      </c>
      <c r="E21592" s="1" t="s">
        <v>3450</v>
      </c>
      <c r="F21592" s="1" t="s">
        <v>3451</v>
      </c>
      <c r="G21592" s="1" t="s">
        <v>1939</v>
      </c>
      <c r="H21592" s="1" t="s">
        <v>2853</v>
      </c>
      <c r="I21592" s="1" t="s">
        <v>2040</v>
      </c>
      <c r="J21592" s="1" t="s">
        <v>2098</v>
      </c>
      <c r="K21592" s="2" t="s">
        <v>2099</v>
      </c>
      <c r="L21592" s="9">
        <v>11907.38</v>
      </c>
    </row>
    <row r="21593" spans="2:12" x14ac:dyDescent="0.2">
      <c r="B21593" s="2" t="s">
        <v>909</v>
      </c>
      <c r="C21593" s="1" t="s">
        <v>910</v>
      </c>
      <c r="D21593" s="1" t="s">
        <v>4272</v>
      </c>
      <c r="E21593" s="1" t="s">
        <v>3450</v>
      </c>
      <c r="F21593" s="1" t="s">
        <v>3451</v>
      </c>
      <c r="G21593" s="1" t="s">
        <v>1939</v>
      </c>
      <c r="H21593" s="1" t="s">
        <v>2853</v>
      </c>
      <c r="I21593" s="1" t="s">
        <v>2040</v>
      </c>
      <c r="J21593" s="1" t="s">
        <v>2104</v>
      </c>
      <c r="K21593" s="2" t="s">
        <v>2105</v>
      </c>
      <c r="L21593" s="9">
        <v>321.68</v>
      </c>
    </row>
    <row r="21594" spans="2:12" x14ac:dyDescent="0.2">
      <c r="B21594" s="2" t="s">
        <v>909</v>
      </c>
      <c r="C21594" s="1" t="s">
        <v>910</v>
      </c>
      <c r="D21594" s="1" t="s">
        <v>4272</v>
      </c>
      <c r="E21594" s="1" t="s">
        <v>3450</v>
      </c>
      <c r="F21594" s="1" t="s">
        <v>3451</v>
      </c>
      <c r="G21594" s="1" t="s">
        <v>1939</v>
      </c>
      <c r="H21594" s="1" t="s">
        <v>2853</v>
      </c>
      <c r="I21594" s="1" t="s">
        <v>2037</v>
      </c>
      <c r="J21594" s="1" t="s">
        <v>2098</v>
      </c>
      <c r="K21594" s="2" t="s">
        <v>2099</v>
      </c>
      <c r="L21594" s="9">
        <v>29304.12</v>
      </c>
    </row>
    <row r="21595" spans="2:12" x14ac:dyDescent="0.2">
      <c r="B21595" s="2" t="s">
        <v>909</v>
      </c>
      <c r="C21595" s="1" t="s">
        <v>910</v>
      </c>
      <c r="D21595" s="1" t="s">
        <v>4272</v>
      </c>
      <c r="E21595" s="1" t="s">
        <v>3450</v>
      </c>
      <c r="F21595" s="1" t="s">
        <v>3451</v>
      </c>
      <c r="G21595" s="1" t="s">
        <v>1939</v>
      </c>
      <c r="H21595" s="1" t="s">
        <v>2853</v>
      </c>
      <c r="I21595" s="1" t="s">
        <v>2069</v>
      </c>
      <c r="J21595" s="1" t="s">
        <v>2098</v>
      </c>
      <c r="K21595" s="2" t="s">
        <v>2099</v>
      </c>
      <c r="L21595" s="9">
        <v>11628.32</v>
      </c>
    </row>
    <row r="21596" spans="2:12" x14ac:dyDescent="0.2">
      <c r="B21596" s="2" t="s">
        <v>909</v>
      </c>
      <c r="C21596" s="1" t="s">
        <v>910</v>
      </c>
      <c r="D21596" s="1" t="s">
        <v>4272</v>
      </c>
      <c r="E21596" s="1" t="s">
        <v>3450</v>
      </c>
      <c r="F21596" s="1" t="s">
        <v>3451</v>
      </c>
      <c r="G21596" s="1" t="s">
        <v>1939</v>
      </c>
      <c r="H21596" s="1" t="s">
        <v>2853</v>
      </c>
      <c r="I21596" s="1" t="s">
        <v>2638</v>
      </c>
      <c r="J21596" s="1" t="s">
        <v>2098</v>
      </c>
      <c r="K21596" s="2" t="s">
        <v>2099</v>
      </c>
      <c r="L21596" s="9">
        <v>1836.36</v>
      </c>
    </row>
    <row r="21597" spans="2:12" x14ac:dyDescent="0.2">
      <c r="B21597" s="2" t="s">
        <v>909</v>
      </c>
      <c r="C21597" s="1" t="s">
        <v>910</v>
      </c>
      <c r="D21597" s="1" t="s">
        <v>4272</v>
      </c>
      <c r="E21597" s="1" t="s">
        <v>3450</v>
      </c>
      <c r="F21597" s="1" t="s">
        <v>3451</v>
      </c>
      <c r="G21597" s="1" t="s">
        <v>1939</v>
      </c>
      <c r="H21597" s="1" t="s">
        <v>2853</v>
      </c>
      <c r="I21597" s="1" t="s">
        <v>3734</v>
      </c>
      <c r="J21597" s="1" t="s">
        <v>2098</v>
      </c>
      <c r="K21597" s="2" t="s">
        <v>2099</v>
      </c>
      <c r="L21597" s="9">
        <v>1396.09</v>
      </c>
    </row>
    <row r="21598" spans="2:12" x14ac:dyDescent="0.2">
      <c r="B21598" s="2" t="s">
        <v>909</v>
      </c>
      <c r="C21598" s="1" t="s">
        <v>910</v>
      </c>
      <c r="D21598" s="1" t="s">
        <v>4272</v>
      </c>
      <c r="E21598" s="1" t="s">
        <v>3450</v>
      </c>
      <c r="F21598" s="1" t="s">
        <v>3451</v>
      </c>
      <c r="G21598" s="1" t="s">
        <v>1939</v>
      </c>
      <c r="H21598" s="1" t="s">
        <v>2853</v>
      </c>
      <c r="I21598" s="1" t="s">
        <v>2041</v>
      </c>
      <c r="J21598" s="1" t="s">
        <v>2098</v>
      </c>
      <c r="K21598" s="2" t="s">
        <v>2099</v>
      </c>
      <c r="L21598" s="9">
        <v>137220.53</v>
      </c>
    </row>
    <row r="21599" spans="2:12" x14ac:dyDescent="0.2">
      <c r="B21599" s="2" t="s">
        <v>909</v>
      </c>
      <c r="C21599" s="1" t="s">
        <v>910</v>
      </c>
      <c r="D21599" s="1" t="s">
        <v>4272</v>
      </c>
      <c r="E21599" s="1" t="s">
        <v>3450</v>
      </c>
      <c r="F21599" s="1" t="s">
        <v>3451</v>
      </c>
      <c r="G21599" s="1" t="s">
        <v>1939</v>
      </c>
      <c r="H21599" s="1" t="s">
        <v>2853</v>
      </c>
      <c r="I21599" s="1" t="s">
        <v>2041</v>
      </c>
      <c r="J21599" s="1" t="s">
        <v>4277</v>
      </c>
      <c r="K21599" s="2" t="s">
        <v>4278</v>
      </c>
      <c r="L21599" s="9">
        <v>32334.3</v>
      </c>
    </row>
    <row r="21600" spans="2:12" x14ac:dyDescent="0.2">
      <c r="B21600" s="2" t="s">
        <v>909</v>
      </c>
      <c r="C21600" s="1" t="s">
        <v>910</v>
      </c>
      <c r="D21600" s="1" t="s">
        <v>4272</v>
      </c>
      <c r="E21600" s="1" t="s">
        <v>3450</v>
      </c>
      <c r="F21600" s="1" t="s">
        <v>3451</v>
      </c>
      <c r="G21600" s="1" t="s">
        <v>1939</v>
      </c>
      <c r="H21600" s="1" t="s">
        <v>2853</v>
      </c>
      <c r="I21600" s="1" t="s">
        <v>2216</v>
      </c>
      <c r="J21600" s="1" t="s">
        <v>2098</v>
      </c>
      <c r="K21600" s="2" t="s">
        <v>2099</v>
      </c>
      <c r="L21600" s="9">
        <v>514.1</v>
      </c>
    </row>
    <row r="21601" spans="2:12" x14ac:dyDescent="0.2">
      <c r="B21601" s="2" t="s">
        <v>909</v>
      </c>
      <c r="C21601" s="1" t="s">
        <v>910</v>
      </c>
      <c r="D21601" s="1" t="s">
        <v>4272</v>
      </c>
      <c r="E21601" s="1" t="s">
        <v>3450</v>
      </c>
      <c r="F21601" s="1" t="s">
        <v>3451</v>
      </c>
      <c r="G21601" s="1" t="s">
        <v>1940</v>
      </c>
      <c r="H21601" s="1" t="s">
        <v>2854</v>
      </c>
      <c r="I21601" s="1" t="s">
        <v>3732</v>
      </c>
      <c r="J21601" s="1" t="s">
        <v>2098</v>
      </c>
      <c r="K21601" s="2" t="s">
        <v>2099</v>
      </c>
      <c r="L21601" s="9">
        <v>135.79</v>
      </c>
    </row>
    <row r="21602" spans="2:12" x14ac:dyDescent="0.2">
      <c r="B21602" s="2" t="s">
        <v>909</v>
      </c>
      <c r="C21602" s="1" t="s">
        <v>910</v>
      </c>
      <c r="D21602" s="1" t="s">
        <v>4272</v>
      </c>
      <c r="E21602" s="1" t="s">
        <v>3450</v>
      </c>
      <c r="F21602" s="1" t="s">
        <v>3451</v>
      </c>
      <c r="G21602" s="1" t="s">
        <v>1940</v>
      </c>
      <c r="H21602" s="1" t="s">
        <v>2854</v>
      </c>
      <c r="I21602" s="1" t="s">
        <v>2060</v>
      </c>
      <c r="J21602" s="1" t="s">
        <v>2098</v>
      </c>
      <c r="K21602" s="2" t="s">
        <v>2099</v>
      </c>
      <c r="L21602" s="9">
        <v>606.29999999999995</v>
      </c>
    </row>
    <row r="21603" spans="2:12" x14ac:dyDescent="0.2">
      <c r="B21603" s="2" t="s">
        <v>909</v>
      </c>
      <c r="C21603" s="1" t="s">
        <v>910</v>
      </c>
      <c r="D21603" s="1" t="s">
        <v>4272</v>
      </c>
      <c r="E21603" s="1" t="s">
        <v>3450</v>
      </c>
      <c r="F21603" s="1" t="s">
        <v>3451</v>
      </c>
      <c r="G21603" s="1" t="s">
        <v>1940</v>
      </c>
      <c r="H21603" s="1" t="s">
        <v>2854</v>
      </c>
      <c r="I21603" s="1" t="s">
        <v>2006</v>
      </c>
      <c r="J21603" s="1" t="s">
        <v>2098</v>
      </c>
      <c r="K21603" s="2" t="s">
        <v>2099</v>
      </c>
      <c r="L21603" s="9">
        <v>4961.6499999999996</v>
      </c>
    </row>
    <row r="21604" spans="2:12" x14ac:dyDescent="0.2">
      <c r="B21604" s="2" t="s">
        <v>909</v>
      </c>
      <c r="C21604" s="1" t="s">
        <v>910</v>
      </c>
      <c r="D21604" s="1" t="s">
        <v>4272</v>
      </c>
      <c r="E21604" s="1" t="s">
        <v>3450</v>
      </c>
      <c r="F21604" s="1" t="s">
        <v>3451</v>
      </c>
      <c r="G21604" s="1" t="s">
        <v>1940</v>
      </c>
      <c r="H21604" s="1" t="s">
        <v>2854</v>
      </c>
      <c r="I21604" s="1" t="s">
        <v>2044</v>
      </c>
      <c r="J21604" s="1" t="s">
        <v>2098</v>
      </c>
      <c r="K21604" s="2" t="s">
        <v>2099</v>
      </c>
      <c r="L21604" s="9">
        <v>22705.53</v>
      </c>
    </row>
    <row r="21605" spans="2:12" x14ac:dyDescent="0.2">
      <c r="B21605" s="2" t="s">
        <v>909</v>
      </c>
      <c r="C21605" s="1" t="s">
        <v>910</v>
      </c>
      <c r="D21605" s="1" t="s">
        <v>4272</v>
      </c>
      <c r="E21605" s="1" t="s">
        <v>3450</v>
      </c>
      <c r="F21605" s="1" t="s">
        <v>3451</v>
      </c>
      <c r="G21605" s="1" t="s">
        <v>1940</v>
      </c>
      <c r="H21605" s="1" t="s">
        <v>2854</v>
      </c>
      <c r="I21605" s="1" t="s">
        <v>2044</v>
      </c>
      <c r="J21605" s="1" t="s">
        <v>2102</v>
      </c>
      <c r="K21605" s="2" t="s">
        <v>2103</v>
      </c>
      <c r="L21605" s="9">
        <v>2136.4899999999998</v>
      </c>
    </row>
    <row r="21606" spans="2:12" x14ac:dyDescent="0.2">
      <c r="B21606" s="2" t="s">
        <v>909</v>
      </c>
      <c r="C21606" s="1" t="s">
        <v>910</v>
      </c>
      <c r="D21606" s="1" t="s">
        <v>4272</v>
      </c>
      <c r="E21606" s="1" t="s">
        <v>3450</v>
      </c>
      <c r="F21606" s="1" t="s">
        <v>3451</v>
      </c>
      <c r="G21606" s="1" t="s">
        <v>1940</v>
      </c>
      <c r="H21606" s="1" t="s">
        <v>2854</v>
      </c>
      <c r="I21606" s="1" t="s">
        <v>2044</v>
      </c>
      <c r="J21606" s="1" t="s">
        <v>2124</v>
      </c>
      <c r="K21606" s="2" t="s">
        <v>2125</v>
      </c>
      <c r="L21606" s="9">
        <v>6013.87</v>
      </c>
    </row>
    <row r="21607" spans="2:12" x14ac:dyDescent="0.2">
      <c r="B21607" s="2" t="s">
        <v>909</v>
      </c>
      <c r="C21607" s="1" t="s">
        <v>910</v>
      </c>
      <c r="D21607" s="1" t="s">
        <v>4272</v>
      </c>
      <c r="E21607" s="1" t="s">
        <v>3450</v>
      </c>
      <c r="F21607" s="1" t="s">
        <v>3451</v>
      </c>
      <c r="G21607" s="1" t="s">
        <v>1940</v>
      </c>
      <c r="H21607" s="1" t="s">
        <v>2854</v>
      </c>
      <c r="I21607" s="1" t="s">
        <v>2042</v>
      </c>
      <c r="J21607" s="1" t="s">
        <v>2098</v>
      </c>
      <c r="K21607" s="2" t="s">
        <v>2099</v>
      </c>
      <c r="L21607" s="9">
        <v>247719.91</v>
      </c>
    </row>
    <row r="21608" spans="2:12" x14ac:dyDescent="0.2">
      <c r="B21608" s="2" t="s">
        <v>909</v>
      </c>
      <c r="C21608" s="1" t="s">
        <v>910</v>
      </c>
      <c r="D21608" s="1" t="s">
        <v>4272</v>
      </c>
      <c r="E21608" s="1" t="s">
        <v>3450</v>
      </c>
      <c r="F21608" s="1" t="s">
        <v>3451</v>
      </c>
      <c r="G21608" s="1" t="s">
        <v>1940</v>
      </c>
      <c r="H21608" s="1" t="s">
        <v>2854</v>
      </c>
      <c r="I21608" s="1" t="s">
        <v>2042</v>
      </c>
      <c r="J21608" s="1" t="s">
        <v>4277</v>
      </c>
      <c r="K21608" s="2" t="s">
        <v>4278</v>
      </c>
      <c r="L21608" s="9">
        <v>31476.58</v>
      </c>
    </row>
    <row r="21609" spans="2:12" x14ac:dyDescent="0.2">
      <c r="B21609" s="2" t="s">
        <v>909</v>
      </c>
      <c r="C21609" s="1" t="s">
        <v>910</v>
      </c>
      <c r="D21609" s="1" t="s">
        <v>4272</v>
      </c>
      <c r="E21609" s="1" t="s">
        <v>3450</v>
      </c>
      <c r="F21609" s="1" t="s">
        <v>3451</v>
      </c>
      <c r="G21609" s="1" t="s">
        <v>1940</v>
      </c>
      <c r="H21609" s="1" t="s">
        <v>2854</v>
      </c>
      <c r="I21609" s="1" t="s">
        <v>2057</v>
      </c>
      <c r="J21609" s="1" t="s">
        <v>2098</v>
      </c>
      <c r="K21609" s="2" t="s">
        <v>2099</v>
      </c>
      <c r="L21609" s="9">
        <v>27934.07</v>
      </c>
    </row>
    <row r="21610" spans="2:12" x14ac:dyDescent="0.2">
      <c r="B21610" s="2" t="s">
        <v>909</v>
      </c>
      <c r="C21610" s="1" t="s">
        <v>910</v>
      </c>
      <c r="D21610" s="1" t="s">
        <v>4272</v>
      </c>
      <c r="E21610" s="1" t="s">
        <v>3450</v>
      </c>
      <c r="F21610" s="1" t="s">
        <v>3451</v>
      </c>
      <c r="G21610" s="1" t="s">
        <v>1940</v>
      </c>
      <c r="H21610" s="1" t="s">
        <v>2854</v>
      </c>
      <c r="I21610" s="1" t="s">
        <v>2043</v>
      </c>
      <c r="J21610" s="1" t="s">
        <v>2098</v>
      </c>
      <c r="K21610" s="2" t="s">
        <v>2099</v>
      </c>
      <c r="L21610" s="9">
        <v>400.82</v>
      </c>
    </row>
    <row r="21611" spans="2:12" x14ac:dyDescent="0.2">
      <c r="B21611" s="2" t="s">
        <v>909</v>
      </c>
      <c r="C21611" s="1" t="s">
        <v>910</v>
      </c>
      <c r="D21611" s="1" t="s">
        <v>4272</v>
      </c>
      <c r="E21611" s="1" t="s">
        <v>3450</v>
      </c>
      <c r="F21611" s="1" t="s">
        <v>3451</v>
      </c>
      <c r="G21611" s="1" t="s">
        <v>1940</v>
      </c>
      <c r="H21611" s="1" t="s">
        <v>2854</v>
      </c>
      <c r="I21611" s="1" t="s">
        <v>3682</v>
      </c>
      <c r="J21611" s="1" t="s">
        <v>2098</v>
      </c>
      <c r="K21611" s="2" t="s">
        <v>2099</v>
      </c>
      <c r="L21611" s="9">
        <v>725.08</v>
      </c>
    </row>
    <row r="21612" spans="2:12" x14ac:dyDescent="0.2">
      <c r="B21612" s="2" t="s">
        <v>909</v>
      </c>
      <c r="C21612" s="1" t="s">
        <v>910</v>
      </c>
      <c r="D21612" s="1" t="s">
        <v>4272</v>
      </c>
      <c r="E21612" s="1" t="s">
        <v>3450</v>
      </c>
      <c r="F21612" s="1" t="s">
        <v>3451</v>
      </c>
      <c r="G21612" s="1" t="s">
        <v>1940</v>
      </c>
      <c r="H21612" s="1" t="s">
        <v>2854</v>
      </c>
      <c r="I21612" s="1" t="s">
        <v>2051</v>
      </c>
      <c r="J21612" s="1" t="s">
        <v>2098</v>
      </c>
      <c r="K21612" s="2" t="s">
        <v>2099</v>
      </c>
      <c r="L21612" s="9">
        <v>3961.6</v>
      </c>
    </row>
    <row r="21613" spans="2:12" x14ac:dyDescent="0.2">
      <c r="B21613" s="2" t="s">
        <v>909</v>
      </c>
      <c r="C21613" s="1" t="s">
        <v>910</v>
      </c>
      <c r="D21613" s="1" t="s">
        <v>4272</v>
      </c>
      <c r="E21613" s="1" t="s">
        <v>3450</v>
      </c>
      <c r="F21613" s="1" t="s">
        <v>3451</v>
      </c>
      <c r="G21613" s="1" t="s">
        <v>1940</v>
      </c>
      <c r="H21613" s="1" t="s">
        <v>2854</v>
      </c>
      <c r="I21613" s="1" t="s">
        <v>2009</v>
      </c>
      <c r="J21613" s="1" t="s">
        <v>2098</v>
      </c>
      <c r="K21613" s="2" t="s">
        <v>2099</v>
      </c>
      <c r="L21613" s="9">
        <v>263706.32</v>
      </c>
    </row>
    <row r="21614" spans="2:12" x14ac:dyDescent="0.2">
      <c r="B21614" s="2" t="s">
        <v>909</v>
      </c>
      <c r="C21614" s="1" t="s">
        <v>910</v>
      </c>
      <c r="D21614" s="1" t="s">
        <v>4272</v>
      </c>
      <c r="E21614" s="1" t="s">
        <v>3450</v>
      </c>
      <c r="F21614" s="1" t="s">
        <v>3451</v>
      </c>
      <c r="G21614" s="1" t="s">
        <v>1940</v>
      </c>
      <c r="H21614" s="1" t="s">
        <v>2854</v>
      </c>
      <c r="I21614" s="1" t="s">
        <v>2009</v>
      </c>
      <c r="J21614" s="1" t="s">
        <v>2102</v>
      </c>
      <c r="K21614" s="2" t="s">
        <v>2103</v>
      </c>
      <c r="L21614" s="9">
        <v>1019.41</v>
      </c>
    </row>
    <row r="21615" spans="2:12" x14ac:dyDescent="0.2">
      <c r="B21615" s="2" t="s">
        <v>909</v>
      </c>
      <c r="C21615" s="1" t="s">
        <v>910</v>
      </c>
      <c r="D21615" s="1" t="s">
        <v>4272</v>
      </c>
      <c r="E21615" s="1" t="s">
        <v>3450</v>
      </c>
      <c r="F21615" s="1" t="s">
        <v>3451</v>
      </c>
      <c r="G21615" s="1" t="s">
        <v>1940</v>
      </c>
      <c r="H21615" s="1" t="s">
        <v>2854</v>
      </c>
      <c r="I21615" s="1" t="s">
        <v>2009</v>
      </c>
      <c r="J21615" s="1" t="s">
        <v>4277</v>
      </c>
      <c r="K21615" s="2" t="s">
        <v>4278</v>
      </c>
      <c r="L21615" s="9">
        <v>16808.849999999999</v>
      </c>
    </row>
    <row r="21616" spans="2:12" x14ac:dyDescent="0.2">
      <c r="B21616" s="2" t="s">
        <v>909</v>
      </c>
      <c r="C21616" s="1" t="s">
        <v>910</v>
      </c>
      <c r="D21616" s="1" t="s">
        <v>4272</v>
      </c>
      <c r="E21616" s="1" t="s">
        <v>3450</v>
      </c>
      <c r="F21616" s="1" t="s">
        <v>3451</v>
      </c>
      <c r="G21616" s="1" t="s">
        <v>1940</v>
      </c>
      <c r="H21616" s="1" t="s">
        <v>2854</v>
      </c>
      <c r="I21616" s="1" t="s">
        <v>2649</v>
      </c>
      <c r="J21616" s="1" t="s">
        <v>2098</v>
      </c>
      <c r="K21616" s="2" t="s">
        <v>2099</v>
      </c>
      <c r="L21616" s="9">
        <v>347.4</v>
      </c>
    </row>
    <row r="21617" spans="2:12" x14ac:dyDescent="0.2">
      <c r="B21617" s="2" t="s">
        <v>909</v>
      </c>
      <c r="C21617" s="1" t="s">
        <v>910</v>
      </c>
      <c r="D21617" s="1" t="s">
        <v>4272</v>
      </c>
      <c r="E21617" s="1" t="s">
        <v>3450</v>
      </c>
      <c r="F21617" s="1" t="s">
        <v>3451</v>
      </c>
      <c r="G21617" s="1" t="s">
        <v>1940</v>
      </c>
      <c r="H21617" s="1" t="s">
        <v>2854</v>
      </c>
      <c r="I21617" s="1" t="s">
        <v>2045</v>
      </c>
      <c r="J21617" s="1" t="s">
        <v>2098</v>
      </c>
      <c r="K21617" s="2" t="s">
        <v>2099</v>
      </c>
      <c r="L21617" s="9">
        <v>92.78</v>
      </c>
    </row>
    <row r="21618" spans="2:12" x14ac:dyDescent="0.2">
      <c r="B21618" s="2" t="s">
        <v>909</v>
      </c>
      <c r="C21618" s="1" t="s">
        <v>910</v>
      </c>
      <c r="D21618" s="1" t="s">
        <v>4272</v>
      </c>
      <c r="E21618" s="1" t="s">
        <v>3450</v>
      </c>
      <c r="F21618" s="1" t="s">
        <v>3451</v>
      </c>
      <c r="G21618" s="1" t="s">
        <v>1940</v>
      </c>
      <c r="H21618" s="1" t="s">
        <v>2854</v>
      </c>
      <c r="I21618" s="1" t="s">
        <v>2607</v>
      </c>
      <c r="J21618" s="1" t="s">
        <v>2098</v>
      </c>
      <c r="K21618" s="2" t="s">
        <v>2099</v>
      </c>
      <c r="L21618" s="9">
        <v>1435.38</v>
      </c>
    </row>
    <row r="21619" spans="2:12" x14ac:dyDescent="0.2">
      <c r="B21619" s="2" t="s">
        <v>909</v>
      </c>
      <c r="C21619" s="1" t="s">
        <v>910</v>
      </c>
      <c r="D21619" s="1" t="s">
        <v>4272</v>
      </c>
      <c r="E21619" s="1" t="s">
        <v>3450</v>
      </c>
      <c r="F21619" s="1" t="s">
        <v>3451</v>
      </c>
      <c r="G21619" s="1" t="s">
        <v>1940</v>
      </c>
      <c r="H21619" s="1" t="s">
        <v>2854</v>
      </c>
      <c r="I21619" s="1" t="s">
        <v>2597</v>
      </c>
      <c r="J21619" s="1" t="s">
        <v>2098</v>
      </c>
      <c r="K21619" s="2" t="s">
        <v>2099</v>
      </c>
      <c r="L21619" s="9">
        <v>12.13</v>
      </c>
    </row>
    <row r="21620" spans="2:12" x14ac:dyDescent="0.2">
      <c r="B21620" s="2" t="s">
        <v>909</v>
      </c>
      <c r="C21620" s="1" t="s">
        <v>910</v>
      </c>
      <c r="D21620" s="1" t="s">
        <v>4272</v>
      </c>
      <c r="E21620" s="1" t="s">
        <v>3450</v>
      </c>
      <c r="F21620" s="1" t="s">
        <v>3451</v>
      </c>
      <c r="G21620" s="1" t="s">
        <v>1940</v>
      </c>
      <c r="H21620" s="1" t="s">
        <v>2854</v>
      </c>
      <c r="I21620" s="1" t="s">
        <v>2066</v>
      </c>
      <c r="J21620" s="1" t="s">
        <v>2108</v>
      </c>
      <c r="K21620" s="2" t="s">
        <v>2109</v>
      </c>
      <c r="L21620" s="9">
        <v>-21.58</v>
      </c>
    </row>
    <row r="21621" spans="2:12" x14ac:dyDescent="0.2">
      <c r="B21621" s="2" t="s">
        <v>909</v>
      </c>
      <c r="C21621" s="1" t="s">
        <v>910</v>
      </c>
      <c r="D21621" s="1" t="s">
        <v>4272</v>
      </c>
      <c r="E21621" s="1" t="s">
        <v>3450</v>
      </c>
      <c r="F21621" s="1" t="s">
        <v>3451</v>
      </c>
      <c r="G21621" s="1" t="s">
        <v>1940</v>
      </c>
      <c r="H21621" s="1" t="s">
        <v>2854</v>
      </c>
      <c r="I21621" s="1" t="s">
        <v>2024</v>
      </c>
      <c r="J21621" s="1" t="s">
        <v>2098</v>
      </c>
      <c r="K21621" s="2" t="s">
        <v>2099</v>
      </c>
      <c r="L21621" s="9">
        <v>3471.98</v>
      </c>
    </row>
    <row r="21622" spans="2:12" x14ac:dyDescent="0.2">
      <c r="B21622" s="2" t="s">
        <v>909</v>
      </c>
      <c r="C21622" s="1" t="s">
        <v>910</v>
      </c>
      <c r="D21622" s="1" t="s">
        <v>4272</v>
      </c>
      <c r="E21622" s="1" t="s">
        <v>3450</v>
      </c>
      <c r="F21622" s="1" t="s">
        <v>3451</v>
      </c>
      <c r="G21622" s="1" t="s">
        <v>1940</v>
      </c>
      <c r="H21622" s="1" t="s">
        <v>2854</v>
      </c>
      <c r="I21622" s="1" t="s">
        <v>2647</v>
      </c>
      <c r="J21622" s="1" t="s">
        <v>2098</v>
      </c>
      <c r="K21622" s="2" t="s">
        <v>2099</v>
      </c>
      <c r="L21622" s="9">
        <v>2417.11</v>
      </c>
    </row>
    <row r="21623" spans="2:12" x14ac:dyDescent="0.2">
      <c r="B21623" s="2" t="s">
        <v>909</v>
      </c>
      <c r="C21623" s="1" t="s">
        <v>910</v>
      </c>
      <c r="D21623" s="1" t="s">
        <v>4272</v>
      </c>
      <c r="E21623" s="1" t="s">
        <v>3450</v>
      </c>
      <c r="F21623" s="1" t="s">
        <v>3451</v>
      </c>
      <c r="G21623" s="1" t="s">
        <v>1940</v>
      </c>
      <c r="H21623" s="1" t="s">
        <v>2854</v>
      </c>
      <c r="I21623" s="1" t="s">
        <v>2018</v>
      </c>
      <c r="J21623" s="1" t="s">
        <v>2098</v>
      </c>
      <c r="K21623" s="2" t="s">
        <v>2099</v>
      </c>
      <c r="L21623" s="9">
        <v>2195.4499999999998</v>
      </c>
    </row>
    <row r="21624" spans="2:12" x14ac:dyDescent="0.2">
      <c r="B21624" s="2" t="s">
        <v>909</v>
      </c>
      <c r="C21624" s="1" t="s">
        <v>910</v>
      </c>
      <c r="D21624" s="1" t="s">
        <v>4272</v>
      </c>
      <c r="E21624" s="1" t="s">
        <v>3450</v>
      </c>
      <c r="F21624" s="1" t="s">
        <v>3451</v>
      </c>
      <c r="G21624" s="1" t="s">
        <v>1940</v>
      </c>
      <c r="H21624" s="1" t="s">
        <v>2854</v>
      </c>
      <c r="I21624" s="1" t="s">
        <v>2017</v>
      </c>
      <c r="J21624" s="1" t="s">
        <v>2098</v>
      </c>
      <c r="K21624" s="2" t="s">
        <v>2099</v>
      </c>
      <c r="L21624" s="9">
        <v>574.79999999999995</v>
      </c>
    </row>
    <row r="21625" spans="2:12" x14ac:dyDescent="0.2">
      <c r="B21625" s="2" t="s">
        <v>909</v>
      </c>
      <c r="C21625" s="1" t="s">
        <v>910</v>
      </c>
      <c r="D21625" s="1" t="s">
        <v>4272</v>
      </c>
      <c r="E21625" s="1" t="s">
        <v>3450</v>
      </c>
      <c r="F21625" s="1" t="s">
        <v>3451</v>
      </c>
      <c r="G21625" s="1" t="s">
        <v>1940</v>
      </c>
      <c r="H21625" s="1" t="s">
        <v>2854</v>
      </c>
      <c r="I21625" s="1" t="s">
        <v>2011</v>
      </c>
      <c r="J21625" s="1" t="s">
        <v>2098</v>
      </c>
      <c r="K21625" s="2" t="s">
        <v>2099</v>
      </c>
      <c r="L21625" s="9">
        <v>26273.759999999998</v>
      </c>
    </row>
    <row r="21626" spans="2:12" x14ac:dyDescent="0.2">
      <c r="B21626" s="2" t="s">
        <v>909</v>
      </c>
      <c r="C21626" s="1" t="s">
        <v>910</v>
      </c>
      <c r="D21626" s="1" t="s">
        <v>4272</v>
      </c>
      <c r="E21626" s="1" t="s">
        <v>3450</v>
      </c>
      <c r="F21626" s="1" t="s">
        <v>3451</v>
      </c>
      <c r="G21626" s="1" t="s">
        <v>1940</v>
      </c>
      <c r="H21626" s="1" t="s">
        <v>2854</v>
      </c>
      <c r="I21626" s="1" t="s">
        <v>2032</v>
      </c>
      <c r="J21626" s="1" t="s">
        <v>2098</v>
      </c>
      <c r="K21626" s="2" t="s">
        <v>2099</v>
      </c>
      <c r="L21626" s="9">
        <v>11.24</v>
      </c>
    </row>
    <row r="21627" spans="2:12" x14ac:dyDescent="0.2">
      <c r="B21627" s="2" t="s">
        <v>909</v>
      </c>
      <c r="C21627" s="1" t="s">
        <v>910</v>
      </c>
      <c r="D21627" s="1" t="s">
        <v>4272</v>
      </c>
      <c r="E21627" s="1" t="s">
        <v>3450</v>
      </c>
      <c r="F21627" s="1" t="s">
        <v>3451</v>
      </c>
      <c r="G21627" s="1" t="s">
        <v>1940</v>
      </c>
      <c r="H21627" s="1" t="s">
        <v>2854</v>
      </c>
      <c r="I21627" s="1" t="s">
        <v>2033</v>
      </c>
      <c r="J21627" s="1" t="s">
        <v>2098</v>
      </c>
      <c r="K21627" s="2" t="s">
        <v>2099</v>
      </c>
      <c r="L21627" s="9">
        <v>73.010000000000005</v>
      </c>
    </row>
    <row r="21628" spans="2:12" x14ac:dyDescent="0.2">
      <c r="B21628" s="2" t="s">
        <v>909</v>
      </c>
      <c r="C21628" s="1" t="s">
        <v>910</v>
      </c>
      <c r="D21628" s="1" t="s">
        <v>4272</v>
      </c>
      <c r="E21628" s="1" t="s">
        <v>3450</v>
      </c>
      <c r="F21628" s="1" t="s">
        <v>3451</v>
      </c>
      <c r="G21628" s="1" t="s">
        <v>1940</v>
      </c>
      <c r="H21628" s="1" t="s">
        <v>2854</v>
      </c>
      <c r="I21628" s="1" t="s">
        <v>2035</v>
      </c>
      <c r="J21628" s="1" t="s">
        <v>2098</v>
      </c>
      <c r="K21628" s="2" t="s">
        <v>2099</v>
      </c>
      <c r="L21628" s="9">
        <v>2365.98</v>
      </c>
    </row>
    <row r="21629" spans="2:12" x14ac:dyDescent="0.2">
      <c r="B21629" s="2" t="s">
        <v>909</v>
      </c>
      <c r="C21629" s="1" t="s">
        <v>910</v>
      </c>
      <c r="D21629" s="1" t="s">
        <v>4272</v>
      </c>
      <c r="E21629" s="1" t="s">
        <v>3450</v>
      </c>
      <c r="F21629" s="1" t="s">
        <v>3451</v>
      </c>
      <c r="G21629" s="1" t="s">
        <v>1940</v>
      </c>
      <c r="H21629" s="1" t="s">
        <v>2854</v>
      </c>
      <c r="I21629" s="1" t="s">
        <v>2036</v>
      </c>
      <c r="J21629" s="1" t="s">
        <v>2098</v>
      </c>
      <c r="K21629" s="2" t="s">
        <v>2099</v>
      </c>
      <c r="L21629" s="9">
        <v>1373.87</v>
      </c>
    </row>
    <row r="21630" spans="2:12" x14ac:dyDescent="0.2">
      <c r="B21630" s="2" t="s">
        <v>909</v>
      </c>
      <c r="C21630" s="1" t="s">
        <v>910</v>
      </c>
      <c r="D21630" s="1" t="s">
        <v>4272</v>
      </c>
      <c r="E21630" s="1" t="s">
        <v>3450</v>
      </c>
      <c r="F21630" s="1" t="s">
        <v>3451</v>
      </c>
      <c r="G21630" s="1" t="s">
        <v>1940</v>
      </c>
      <c r="H21630" s="1" t="s">
        <v>2854</v>
      </c>
      <c r="I21630" s="1" t="s">
        <v>2047</v>
      </c>
      <c r="J21630" s="1" t="s">
        <v>2106</v>
      </c>
      <c r="K21630" s="2" t="s">
        <v>2107</v>
      </c>
      <c r="L21630" s="9">
        <v>23.69</v>
      </c>
    </row>
    <row r="21631" spans="2:12" x14ac:dyDescent="0.2">
      <c r="B21631" s="2" t="s">
        <v>909</v>
      </c>
      <c r="C21631" s="1" t="s">
        <v>910</v>
      </c>
      <c r="D21631" s="1" t="s">
        <v>4272</v>
      </c>
      <c r="E21631" s="1" t="s">
        <v>3450</v>
      </c>
      <c r="F21631" s="1" t="s">
        <v>3451</v>
      </c>
      <c r="G21631" s="1" t="s">
        <v>1940</v>
      </c>
      <c r="H21631" s="1" t="s">
        <v>2854</v>
      </c>
      <c r="I21631" s="1" t="s">
        <v>2027</v>
      </c>
      <c r="J21631" s="1" t="s">
        <v>2098</v>
      </c>
      <c r="K21631" s="2" t="s">
        <v>2099</v>
      </c>
      <c r="L21631" s="9">
        <v>5</v>
      </c>
    </row>
    <row r="21632" spans="2:12" x14ac:dyDescent="0.2">
      <c r="B21632" s="2" t="s">
        <v>909</v>
      </c>
      <c r="C21632" s="1" t="s">
        <v>910</v>
      </c>
      <c r="D21632" s="1" t="s">
        <v>4272</v>
      </c>
      <c r="E21632" s="1" t="s">
        <v>3450</v>
      </c>
      <c r="F21632" s="1" t="s">
        <v>3451</v>
      </c>
      <c r="G21632" s="1" t="s">
        <v>1940</v>
      </c>
      <c r="H21632" s="1" t="s">
        <v>2854</v>
      </c>
      <c r="I21632" s="1" t="s">
        <v>2028</v>
      </c>
      <c r="J21632" s="1" t="s">
        <v>2098</v>
      </c>
      <c r="K21632" s="2" t="s">
        <v>2099</v>
      </c>
      <c r="L21632" s="9">
        <v>90.39</v>
      </c>
    </row>
    <row r="21633" spans="2:12" x14ac:dyDescent="0.2">
      <c r="B21633" s="2" t="s">
        <v>909</v>
      </c>
      <c r="C21633" s="1" t="s">
        <v>910</v>
      </c>
      <c r="D21633" s="1" t="s">
        <v>4272</v>
      </c>
      <c r="E21633" s="1" t="s">
        <v>3450</v>
      </c>
      <c r="F21633" s="1" t="s">
        <v>3451</v>
      </c>
      <c r="G21633" s="1" t="s">
        <v>1940</v>
      </c>
      <c r="H21633" s="1" t="s">
        <v>2854</v>
      </c>
      <c r="I21633" s="1" t="s">
        <v>2029</v>
      </c>
      <c r="J21633" s="1" t="s">
        <v>2098</v>
      </c>
      <c r="K21633" s="2" t="s">
        <v>2099</v>
      </c>
      <c r="L21633" s="9">
        <v>2559.14</v>
      </c>
    </row>
    <row r="21634" spans="2:12" x14ac:dyDescent="0.2">
      <c r="B21634" s="2" t="s">
        <v>909</v>
      </c>
      <c r="C21634" s="1" t="s">
        <v>910</v>
      </c>
      <c r="D21634" s="1" t="s">
        <v>4272</v>
      </c>
      <c r="E21634" s="1" t="s">
        <v>3450</v>
      </c>
      <c r="F21634" s="1" t="s">
        <v>3451</v>
      </c>
      <c r="G21634" s="1" t="s">
        <v>1940</v>
      </c>
      <c r="H21634" s="1" t="s">
        <v>2854</v>
      </c>
      <c r="I21634" s="1" t="s">
        <v>2598</v>
      </c>
      <c r="J21634" s="1" t="s">
        <v>2098</v>
      </c>
      <c r="K21634" s="2" t="s">
        <v>2099</v>
      </c>
      <c r="L21634" s="9">
        <v>2774.68</v>
      </c>
    </row>
    <row r="21635" spans="2:12" x14ac:dyDescent="0.2">
      <c r="B21635" s="2" t="s">
        <v>909</v>
      </c>
      <c r="C21635" s="1" t="s">
        <v>910</v>
      </c>
      <c r="D21635" s="1" t="s">
        <v>4272</v>
      </c>
      <c r="E21635" s="1" t="s">
        <v>3450</v>
      </c>
      <c r="F21635" s="1" t="s">
        <v>3451</v>
      </c>
      <c r="G21635" s="1" t="s">
        <v>1940</v>
      </c>
      <c r="H21635" s="1" t="s">
        <v>2854</v>
      </c>
      <c r="I21635" s="1" t="s">
        <v>2090</v>
      </c>
      <c r="J21635" s="1" t="s">
        <v>2098</v>
      </c>
      <c r="K21635" s="2" t="s">
        <v>2099</v>
      </c>
      <c r="L21635" s="9">
        <v>926.21</v>
      </c>
    </row>
    <row r="21636" spans="2:12" x14ac:dyDescent="0.2">
      <c r="B21636" s="2" t="s">
        <v>909</v>
      </c>
      <c r="C21636" s="1" t="s">
        <v>910</v>
      </c>
      <c r="D21636" s="1" t="s">
        <v>4272</v>
      </c>
      <c r="E21636" s="1" t="s">
        <v>3450</v>
      </c>
      <c r="F21636" s="1" t="s">
        <v>3451</v>
      </c>
      <c r="G21636" s="1" t="s">
        <v>1940</v>
      </c>
      <c r="H21636" s="1" t="s">
        <v>2854</v>
      </c>
      <c r="I21636" s="1" t="s">
        <v>2062</v>
      </c>
      <c r="J21636" s="1" t="s">
        <v>2098</v>
      </c>
      <c r="K21636" s="2" t="s">
        <v>2099</v>
      </c>
      <c r="L21636" s="9">
        <v>736.42</v>
      </c>
    </row>
    <row r="21637" spans="2:12" x14ac:dyDescent="0.2">
      <c r="B21637" s="2" t="s">
        <v>909</v>
      </c>
      <c r="C21637" s="1" t="s">
        <v>910</v>
      </c>
      <c r="D21637" s="1" t="s">
        <v>4272</v>
      </c>
      <c r="E21637" s="1" t="s">
        <v>3450</v>
      </c>
      <c r="F21637" s="1" t="s">
        <v>3451</v>
      </c>
      <c r="G21637" s="1" t="s">
        <v>1940</v>
      </c>
      <c r="H21637" s="1" t="s">
        <v>2854</v>
      </c>
      <c r="I21637" s="1" t="s">
        <v>2073</v>
      </c>
      <c r="J21637" s="1" t="s">
        <v>2098</v>
      </c>
      <c r="K21637" s="2" t="s">
        <v>2099</v>
      </c>
      <c r="L21637" s="9">
        <v>2310.65</v>
      </c>
    </row>
    <row r="21638" spans="2:12" x14ac:dyDescent="0.2">
      <c r="B21638" s="2" t="s">
        <v>909</v>
      </c>
      <c r="C21638" s="1" t="s">
        <v>910</v>
      </c>
      <c r="D21638" s="1" t="s">
        <v>4272</v>
      </c>
      <c r="E21638" s="1" t="s">
        <v>3450</v>
      </c>
      <c r="F21638" s="1" t="s">
        <v>3451</v>
      </c>
      <c r="G21638" s="1" t="s">
        <v>1940</v>
      </c>
      <c r="H21638" s="1" t="s">
        <v>2854</v>
      </c>
      <c r="I21638" s="1" t="s">
        <v>2046</v>
      </c>
      <c r="J21638" s="1" t="s">
        <v>2098</v>
      </c>
      <c r="K21638" s="2" t="s">
        <v>2099</v>
      </c>
      <c r="L21638" s="9">
        <v>4502.57</v>
      </c>
    </row>
    <row r="21639" spans="2:12" x14ac:dyDescent="0.2">
      <c r="B21639" s="2" t="s">
        <v>909</v>
      </c>
      <c r="C21639" s="1" t="s">
        <v>910</v>
      </c>
      <c r="D21639" s="1" t="s">
        <v>4272</v>
      </c>
      <c r="E21639" s="1" t="s">
        <v>3450</v>
      </c>
      <c r="F21639" s="1" t="s">
        <v>3451</v>
      </c>
      <c r="G21639" s="1" t="s">
        <v>1940</v>
      </c>
      <c r="H21639" s="1" t="s">
        <v>2854</v>
      </c>
      <c r="I21639" s="1" t="s">
        <v>2003</v>
      </c>
      <c r="J21639" s="1" t="s">
        <v>2098</v>
      </c>
      <c r="K21639" s="2" t="s">
        <v>2099</v>
      </c>
      <c r="L21639" s="9">
        <v>3252.03</v>
      </c>
    </row>
    <row r="21640" spans="2:12" x14ac:dyDescent="0.2">
      <c r="B21640" s="2" t="s">
        <v>909</v>
      </c>
      <c r="C21640" s="1" t="s">
        <v>910</v>
      </c>
      <c r="D21640" s="1" t="s">
        <v>4272</v>
      </c>
      <c r="E21640" s="1" t="s">
        <v>3450</v>
      </c>
      <c r="F21640" s="1" t="s">
        <v>3451</v>
      </c>
      <c r="G21640" s="1" t="s">
        <v>1940</v>
      </c>
      <c r="H21640" s="1" t="s">
        <v>2854</v>
      </c>
      <c r="I21640" s="1" t="s">
        <v>2003</v>
      </c>
      <c r="J21640" s="1" t="s">
        <v>2104</v>
      </c>
      <c r="K21640" s="2" t="s">
        <v>2105</v>
      </c>
      <c r="L21640" s="9">
        <v>48.83</v>
      </c>
    </row>
    <row r="21641" spans="2:12" x14ac:dyDescent="0.2">
      <c r="B21641" s="2" t="s">
        <v>909</v>
      </c>
      <c r="C21641" s="1" t="s">
        <v>910</v>
      </c>
      <c r="D21641" s="1" t="s">
        <v>4272</v>
      </c>
      <c r="E21641" s="1" t="s">
        <v>3450</v>
      </c>
      <c r="F21641" s="1" t="s">
        <v>3451</v>
      </c>
      <c r="G21641" s="1" t="s">
        <v>1940</v>
      </c>
      <c r="H21641" s="1" t="s">
        <v>2854</v>
      </c>
      <c r="I21641" s="1" t="s">
        <v>2003</v>
      </c>
      <c r="J21641" s="1" t="s">
        <v>2106</v>
      </c>
      <c r="K21641" s="2" t="s">
        <v>2107</v>
      </c>
      <c r="L21641" s="9">
        <v>61.71</v>
      </c>
    </row>
    <row r="21642" spans="2:12" x14ac:dyDescent="0.2">
      <c r="B21642" s="2" t="s">
        <v>909</v>
      </c>
      <c r="C21642" s="1" t="s">
        <v>910</v>
      </c>
      <c r="D21642" s="1" t="s">
        <v>4272</v>
      </c>
      <c r="E21642" s="1" t="s">
        <v>3450</v>
      </c>
      <c r="F21642" s="1" t="s">
        <v>3451</v>
      </c>
      <c r="G21642" s="1" t="s">
        <v>1940</v>
      </c>
      <c r="H21642" s="1" t="s">
        <v>2854</v>
      </c>
      <c r="I21642" s="1" t="s">
        <v>2007</v>
      </c>
      <c r="J21642" s="1" t="s">
        <v>2098</v>
      </c>
      <c r="K21642" s="2" t="s">
        <v>2099</v>
      </c>
      <c r="L21642" s="9">
        <v>8841.5300000000007</v>
      </c>
    </row>
    <row r="21643" spans="2:12" x14ac:dyDescent="0.2">
      <c r="B21643" s="2" t="s">
        <v>909</v>
      </c>
      <c r="C21643" s="1" t="s">
        <v>910</v>
      </c>
      <c r="D21643" s="1" t="s">
        <v>4272</v>
      </c>
      <c r="E21643" s="1" t="s">
        <v>3450</v>
      </c>
      <c r="F21643" s="1" t="s">
        <v>3451</v>
      </c>
      <c r="G21643" s="1" t="s">
        <v>1940</v>
      </c>
      <c r="H21643" s="1" t="s">
        <v>2854</v>
      </c>
      <c r="I21643" s="1" t="s">
        <v>2008</v>
      </c>
      <c r="J21643" s="1" t="s">
        <v>2098</v>
      </c>
      <c r="K21643" s="2" t="s">
        <v>2099</v>
      </c>
      <c r="L21643" s="9">
        <v>14840.77</v>
      </c>
    </row>
    <row r="21644" spans="2:12" x14ac:dyDescent="0.2">
      <c r="B21644" s="2" t="s">
        <v>909</v>
      </c>
      <c r="C21644" s="1" t="s">
        <v>910</v>
      </c>
      <c r="D21644" s="1" t="s">
        <v>4272</v>
      </c>
      <c r="E21644" s="1" t="s">
        <v>3450</v>
      </c>
      <c r="F21644" s="1" t="s">
        <v>3451</v>
      </c>
      <c r="G21644" s="1" t="s">
        <v>1940</v>
      </c>
      <c r="H21644" s="1" t="s">
        <v>2854</v>
      </c>
      <c r="I21644" s="1" t="s">
        <v>2026</v>
      </c>
      <c r="J21644" s="1" t="s">
        <v>2098</v>
      </c>
      <c r="K21644" s="2" t="s">
        <v>2099</v>
      </c>
      <c r="L21644" s="9">
        <v>1492.3</v>
      </c>
    </row>
    <row r="21645" spans="2:12" x14ac:dyDescent="0.2">
      <c r="B21645" s="2" t="s">
        <v>909</v>
      </c>
      <c r="C21645" s="1" t="s">
        <v>910</v>
      </c>
      <c r="D21645" s="1" t="s">
        <v>4272</v>
      </c>
      <c r="E21645" s="1" t="s">
        <v>3450</v>
      </c>
      <c r="F21645" s="1" t="s">
        <v>3451</v>
      </c>
      <c r="G21645" s="1" t="s">
        <v>1940</v>
      </c>
      <c r="H21645" s="1" t="s">
        <v>2854</v>
      </c>
      <c r="I21645" s="1" t="s">
        <v>2005</v>
      </c>
      <c r="J21645" s="1" t="s">
        <v>2098</v>
      </c>
      <c r="K21645" s="2" t="s">
        <v>2099</v>
      </c>
      <c r="L21645" s="9">
        <v>809.32</v>
      </c>
    </row>
    <row r="21646" spans="2:12" x14ac:dyDescent="0.2">
      <c r="B21646" s="2" t="s">
        <v>909</v>
      </c>
      <c r="C21646" s="1" t="s">
        <v>910</v>
      </c>
      <c r="D21646" s="1" t="s">
        <v>4272</v>
      </c>
      <c r="E21646" s="1" t="s">
        <v>3450</v>
      </c>
      <c r="F21646" s="1" t="s">
        <v>3451</v>
      </c>
      <c r="G21646" s="1" t="s">
        <v>1940</v>
      </c>
      <c r="H21646" s="1" t="s">
        <v>2854</v>
      </c>
      <c r="I21646" s="1" t="s">
        <v>2031</v>
      </c>
      <c r="J21646" s="1" t="s">
        <v>2098</v>
      </c>
      <c r="K21646" s="2" t="s">
        <v>2099</v>
      </c>
      <c r="L21646" s="9">
        <v>504.5</v>
      </c>
    </row>
    <row r="21647" spans="2:12" x14ac:dyDescent="0.2">
      <c r="B21647" s="2" t="s">
        <v>909</v>
      </c>
      <c r="C21647" s="1" t="s">
        <v>910</v>
      </c>
      <c r="D21647" s="1" t="s">
        <v>4272</v>
      </c>
      <c r="E21647" s="1" t="s">
        <v>3450</v>
      </c>
      <c r="F21647" s="1" t="s">
        <v>3451</v>
      </c>
      <c r="G21647" s="1" t="s">
        <v>1940</v>
      </c>
      <c r="H21647" s="1" t="s">
        <v>2854</v>
      </c>
      <c r="I21647" s="1" t="s">
        <v>2004</v>
      </c>
      <c r="J21647" s="1" t="s">
        <v>2098</v>
      </c>
      <c r="K21647" s="2" t="s">
        <v>2099</v>
      </c>
      <c r="L21647" s="9">
        <v>12234.21</v>
      </c>
    </row>
    <row r="21648" spans="2:12" x14ac:dyDescent="0.2">
      <c r="B21648" s="2" t="s">
        <v>909</v>
      </c>
      <c r="C21648" s="1" t="s">
        <v>910</v>
      </c>
      <c r="D21648" s="1" t="s">
        <v>4272</v>
      </c>
      <c r="E21648" s="1" t="s">
        <v>3450</v>
      </c>
      <c r="F21648" s="1" t="s">
        <v>3451</v>
      </c>
      <c r="G21648" s="1" t="s">
        <v>1940</v>
      </c>
      <c r="H21648" s="1" t="s">
        <v>2854</v>
      </c>
      <c r="I21648" s="1" t="s">
        <v>2004</v>
      </c>
      <c r="J21648" s="1" t="s">
        <v>2106</v>
      </c>
      <c r="K21648" s="2" t="s">
        <v>2107</v>
      </c>
      <c r="L21648" s="9">
        <v>241.7</v>
      </c>
    </row>
    <row r="21649" spans="2:12" x14ac:dyDescent="0.2">
      <c r="B21649" s="2" t="s">
        <v>909</v>
      </c>
      <c r="C21649" s="1" t="s">
        <v>910</v>
      </c>
      <c r="D21649" s="1" t="s">
        <v>4272</v>
      </c>
      <c r="E21649" s="1" t="s">
        <v>3450</v>
      </c>
      <c r="F21649" s="1" t="s">
        <v>3451</v>
      </c>
      <c r="G21649" s="1" t="s">
        <v>1940</v>
      </c>
      <c r="H21649" s="1" t="s">
        <v>2854</v>
      </c>
      <c r="I21649" s="1" t="s">
        <v>2039</v>
      </c>
      <c r="J21649" s="1" t="s">
        <v>2098</v>
      </c>
      <c r="K21649" s="2" t="s">
        <v>2099</v>
      </c>
      <c r="L21649" s="9">
        <v>4697.0600000000004</v>
      </c>
    </row>
    <row r="21650" spans="2:12" x14ac:dyDescent="0.2">
      <c r="B21650" s="2" t="s">
        <v>909</v>
      </c>
      <c r="C21650" s="1" t="s">
        <v>910</v>
      </c>
      <c r="D21650" s="1" t="s">
        <v>4272</v>
      </c>
      <c r="E21650" s="1" t="s">
        <v>3450</v>
      </c>
      <c r="F21650" s="1" t="s">
        <v>3451</v>
      </c>
      <c r="G21650" s="1" t="s">
        <v>1940</v>
      </c>
      <c r="H21650" s="1" t="s">
        <v>2854</v>
      </c>
      <c r="I21650" s="1" t="s">
        <v>2040</v>
      </c>
      <c r="J21650" s="1" t="s">
        <v>2098</v>
      </c>
      <c r="K21650" s="2" t="s">
        <v>2099</v>
      </c>
      <c r="L21650" s="9">
        <v>5387.22</v>
      </c>
    </row>
    <row r="21651" spans="2:12" x14ac:dyDescent="0.2">
      <c r="B21651" s="2" t="s">
        <v>909</v>
      </c>
      <c r="C21651" s="1" t="s">
        <v>910</v>
      </c>
      <c r="D21651" s="1" t="s">
        <v>4272</v>
      </c>
      <c r="E21651" s="1" t="s">
        <v>3450</v>
      </c>
      <c r="F21651" s="1" t="s">
        <v>3451</v>
      </c>
      <c r="G21651" s="1" t="s">
        <v>1940</v>
      </c>
      <c r="H21651" s="1" t="s">
        <v>2854</v>
      </c>
      <c r="I21651" s="1" t="s">
        <v>2040</v>
      </c>
      <c r="J21651" s="1" t="s">
        <v>2104</v>
      </c>
      <c r="K21651" s="2" t="s">
        <v>2105</v>
      </c>
      <c r="L21651" s="9">
        <v>145.54</v>
      </c>
    </row>
    <row r="21652" spans="2:12" x14ac:dyDescent="0.2">
      <c r="B21652" s="2" t="s">
        <v>909</v>
      </c>
      <c r="C21652" s="1" t="s">
        <v>910</v>
      </c>
      <c r="D21652" s="1" t="s">
        <v>4272</v>
      </c>
      <c r="E21652" s="1" t="s">
        <v>3450</v>
      </c>
      <c r="F21652" s="1" t="s">
        <v>3451</v>
      </c>
      <c r="G21652" s="1" t="s">
        <v>1940</v>
      </c>
      <c r="H21652" s="1" t="s">
        <v>2854</v>
      </c>
      <c r="I21652" s="1" t="s">
        <v>2037</v>
      </c>
      <c r="J21652" s="1" t="s">
        <v>2098</v>
      </c>
      <c r="K21652" s="2" t="s">
        <v>2099</v>
      </c>
      <c r="L21652" s="9">
        <v>13260.45</v>
      </c>
    </row>
    <row r="21653" spans="2:12" x14ac:dyDescent="0.2">
      <c r="B21653" s="2" t="s">
        <v>909</v>
      </c>
      <c r="C21653" s="1" t="s">
        <v>910</v>
      </c>
      <c r="D21653" s="1" t="s">
        <v>4272</v>
      </c>
      <c r="E21653" s="1" t="s">
        <v>3450</v>
      </c>
      <c r="F21653" s="1" t="s">
        <v>3451</v>
      </c>
      <c r="G21653" s="1" t="s">
        <v>1940</v>
      </c>
      <c r="H21653" s="1" t="s">
        <v>2854</v>
      </c>
      <c r="I21653" s="1" t="s">
        <v>2069</v>
      </c>
      <c r="J21653" s="1" t="s">
        <v>2098</v>
      </c>
      <c r="K21653" s="2" t="s">
        <v>2099</v>
      </c>
      <c r="L21653" s="9">
        <v>5260.99</v>
      </c>
    </row>
    <row r="21654" spans="2:12" x14ac:dyDescent="0.2">
      <c r="B21654" s="2" t="s">
        <v>909</v>
      </c>
      <c r="C21654" s="1" t="s">
        <v>910</v>
      </c>
      <c r="D21654" s="1" t="s">
        <v>4272</v>
      </c>
      <c r="E21654" s="1" t="s">
        <v>3450</v>
      </c>
      <c r="F21654" s="1" t="s">
        <v>3451</v>
      </c>
      <c r="G21654" s="1" t="s">
        <v>1940</v>
      </c>
      <c r="H21654" s="1" t="s">
        <v>2854</v>
      </c>
      <c r="I21654" s="1" t="s">
        <v>2638</v>
      </c>
      <c r="J21654" s="1" t="s">
        <v>2098</v>
      </c>
      <c r="K21654" s="2" t="s">
        <v>2099</v>
      </c>
      <c r="L21654" s="9">
        <v>830.91</v>
      </c>
    </row>
    <row r="21655" spans="2:12" x14ac:dyDescent="0.2">
      <c r="B21655" s="2" t="s">
        <v>909</v>
      </c>
      <c r="C21655" s="1" t="s">
        <v>910</v>
      </c>
      <c r="D21655" s="1" t="s">
        <v>4272</v>
      </c>
      <c r="E21655" s="1" t="s">
        <v>3450</v>
      </c>
      <c r="F21655" s="1" t="s">
        <v>3451</v>
      </c>
      <c r="G21655" s="1" t="s">
        <v>1940</v>
      </c>
      <c r="H21655" s="1" t="s">
        <v>2854</v>
      </c>
      <c r="I21655" s="1" t="s">
        <v>3734</v>
      </c>
      <c r="J21655" s="1" t="s">
        <v>2098</v>
      </c>
      <c r="K21655" s="2" t="s">
        <v>2099</v>
      </c>
      <c r="L21655" s="9">
        <v>631.63</v>
      </c>
    </row>
    <row r="21656" spans="2:12" x14ac:dyDescent="0.2">
      <c r="B21656" s="2" t="s">
        <v>909</v>
      </c>
      <c r="C21656" s="1" t="s">
        <v>910</v>
      </c>
      <c r="D21656" s="1" t="s">
        <v>4272</v>
      </c>
      <c r="E21656" s="1" t="s">
        <v>3450</v>
      </c>
      <c r="F21656" s="1" t="s">
        <v>3451</v>
      </c>
      <c r="G21656" s="1" t="s">
        <v>1940</v>
      </c>
      <c r="H21656" s="1" t="s">
        <v>2854</v>
      </c>
      <c r="I21656" s="1" t="s">
        <v>2041</v>
      </c>
      <c r="J21656" s="1" t="s">
        <v>2098</v>
      </c>
      <c r="K21656" s="2" t="s">
        <v>2099</v>
      </c>
      <c r="L21656" s="9">
        <v>62308.27</v>
      </c>
    </row>
    <row r="21657" spans="2:12" x14ac:dyDescent="0.2">
      <c r="B21657" s="2" t="s">
        <v>909</v>
      </c>
      <c r="C21657" s="1" t="s">
        <v>910</v>
      </c>
      <c r="D21657" s="1" t="s">
        <v>4272</v>
      </c>
      <c r="E21657" s="1" t="s">
        <v>3450</v>
      </c>
      <c r="F21657" s="1" t="s">
        <v>3451</v>
      </c>
      <c r="G21657" s="1" t="s">
        <v>1940</v>
      </c>
      <c r="H21657" s="1" t="s">
        <v>2854</v>
      </c>
      <c r="I21657" s="1" t="s">
        <v>2041</v>
      </c>
      <c r="J21657" s="1" t="s">
        <v>4277</v>
      </c>
      <c r="K21657" s="2" t="s">
        <v>4278</v>
      </c>
      <c r="L21657" s="9">
        <v>14628.93</v>
      </c>
    </row>
    <row r="21658" spans="2:12" x14ac:dyDescent="0.2">
      <c r="B21658" s="2" t="s">
        <v>909</v>
      </c>
      <c r="C21658" s="1" t="s">
        <v>910</v>
      </c>
      <c r="D21658" s="1" t="s">
        <v>4272</v>
      </c>
      <c r="E21658" s="1" t="s">
        <v>3450</v>
      </c>
      <c r="F21658" s="1" t="s">
        <v>3451</v>
      </c>
      <c r="G21658" s="1" t="s">
        <v>1940</v>
      </c>
      <c r="H21658" s="1" t="s">
        <v>2854</v>
      </c>
      <c r="I21658" s="1" t="s">
        <v>2216</v>
      </c>
      <c r="J21658" s="1" t="s">
        <v>2098</v>
      </c>
      <c r="K21658" s="2" t="s">
        <v>2099</v>
      </c>
      <c r="L21658" s="9">
        <v>232.6</v>
      </c>
    </row>
    <row r="21659" spans="2:12" x14ac:dyDescent="0.2">
      <c r="B21659" s="2" t="s">
        <v>909</v>
      </c>
      <c r="C21659" s="1" t="s">
        <v>910</v>
      </c>
      <c r="D21659" s="1" t="s">
        <v>4272</v>
      </c>
      <c r="E21659" s="1" t="s">
        <v>3450</v>
      </c>
      <c r="F21659" s="1" t="s">
        <v>3451</v>
      </c>
      <c r="G21659" s="1" t="s">
        <v>1815</v>
      </c>
      <c r="H21659" s="1" t="s">
        <v>1816</v>
      </c>
      <c r="I21659" s="1" t="s">
        <v>2044</v>
      </c>
      <c r="J21659" s="1" t="s">
        <v>2102</v>
      </c>
      <c r="K21659" s="2" t="s">
        <v>2103</v>
      </c>
      <c r="L21659" s="9">
        <v>543.98</v>
      </c>
    </row>
    <row r="21660" spans="2:12" x14ac:dyDescent="0.2">
      <c r="B21660" s="2" t="s">
        <v>909</v>
      </c>
      <c r="C21660" s="1" t="s">
        <v>910</v>
      </c>
      <c r="D21660" s="1" t="s">
        <v>4272</v>
      </c>
      <c r="E21660" s="1" t="s">
        <v>3450</v>
      </c>
      <c r="F21660" s="1" t="s">
        <v>3451</v>
      </c>
      <c r="G21660" s="1" t="s">
        <v>1815</v>
      </c>
      <c r="H21660" s="1" t="s">
        <v>1816</v>
      </c>
      <c r="I21660" s="1" t="s">
        <v>2042</v>
      </c>
      <c r="J21660" s="1" t="s">
        <v>2098</v>
      </c>
      <c r="K21660" s="2" t="s">
        <v>2099</v>
      </c>
      <c r="L21660" s="9">
        <v>1175858.51</v>
      </c>
    </row>
    <row r="21661" spans="2:12" x14ac:dyDescent="0.2">
      <c r="B21661" s="2" t="s">
        <v>909</v>
      </c>
      <c r="C21661" s="1" t="s">
        <v>910</v>
      </c>
      <c r="D21661" s="1" t="s">
        <v>4272</v>
      </c>
      <c r="E21661" s="1" t="s">
        <v>3450</v>
      </c>
      <c r="F21661" s="1" t="s">
        <v>3451</v>
      </c>
      <c r="G21661" s="1" t="s">
        <v>1815</v>
      </c>
      <c r="H21661" s="1" t="s">
        <v>1816</v>
      </c>
      <c r="I21661" s="1" t="s">
        <v>2042</v>
      </c>
      <c r="J21661" s="1" t="s">
        <v>4277</v>
      </c>
      <c r="K21661" s="2" t="s">
        <v>4278</v>
      </c>
      <c r="L21661" s="9">
        <v>140780.79999999999</v>
      </c>
    </row>
    <row r="21662" spans="2:12" x14ac:dyDescent="0.2">
      <c r="B21662" s="2" t="s">
        <v>909</v>
      </c>
      <c r="C21662" s="1" t="s">
        <v>910</v>
      </c>
      <c r="D21662" s="1" t="s">
        <v>4272</v>
      </c>
      <c r="E21662" s="1" t="s">
        <v>3450</v>
      </c>
      <c r="F21662" s="1" t="s">
        <v>3451</v>
      </c>
      <c r="G21662" s="1" t="s">
        <v>1815</v>
      </c>
      <c r="H21662" s="1" t="s">
        <v>1816</v>
      </c>
      <c r="I21662" s="1" t="s">
        <v>2057</v>
      </c>
      <c r="J21662" s="1" t="s">
        <v>2098</v>
      </c>
      <c r="K21662" s="2" t="s">
        <v>2099</v>
      </c>
      <c r="L21662" s="9">
        <v>18466.009999999998</v>
      </c>
    </row>
    <row r="21663" spans="2:12" x14ac:dyDescent="0.2">
      <c r="B21663" s="2" t="s">
        <v>909</v>
      </c>
      <c r="C21663" s="1" t="s">
        <v>910</v>
      </c>
      <c r="D21663" s="1" t="s">
        <v>4272</v>
      </c>
      <c r="E21663" s="1" t="s">
        <v>3450</v>
      </c>
      <c r="F21663" s="1" t="s">
        <v>3451</v>
      </c>
      <c r="G21663" s="1" t="s">
        <v>1815</v>
      </c>
      <c r="H21663" s="1" t="s">
        <v>1816</v>
      </c>
      <c r="I21663" s="1" t="s">
        <v>2033</v>
      </c>
      <c r="J21663" s="1" t="s">
        <v>2098</v>
      </c>
      <c r="K21663" s="2" t="s">
        <v>2099</v>
      </c>
      <c r="L21663" s="9">
        <v>252.61</v>
      </c>
    </row>
    <row r="21664" spans="2:12" x14ac:dyDescent="0.2">
      <c r="B21664" s="2" t="s">
        <v>909</v>
      </c>
      <c r="C21664" s="1" t="s">
        <v>910</v>
      </c>
      <c r="D21664" s="1" t="s">
        <v>4272</v>
      </c>
      <c r="E21664" s="1" t="s">
        <v>3450</v>
      </c>
      <c r="F21664" s="1" t="s">
        <v>3451</v>
      </c>
      <c r="G21664" s="1" t="s">
        <v>1815</v>
      </c>
      <c r="H21664" s="1" t="s">
        <v>1816</v>
      </c>
      <c r="I21664" s="1" t="s">
        <v>2638</v>
      </c>
      <c r="J21664" s="1" t="s">
        <v>2098</v>
      </c>
      <c r="K21664" s="2" t="s">
        <v>2099</v>
      </c>
      <c r="L21664" s="9">
        <v>614.52</v>
      </c>
    </row>
    <row r="21665" spans="2:12" x14ac:dyDescent="0.2">
      <c r="B21665" s="2" t="s">
        <v>909</v>
      </c>
      <c r="C21665" s="1" t="s">
        <v>910</v>
      </c>
      <c r="D21665" s="1" t="s">
        <v>4272</v>
      </c>
      <c r="E21665" s="1" t="s">
        <v>3450</v>
      </c>
      <c r="F21665" s="1" t="s">
        <v>3451</v>
      </c>
      <c r="G21665" s="1" t="s">
        <v>1815</v>
      </c>
      <c r="H21665" s="1" t="s">
        <v>1816</v>
      </c>
      <c r="I21665" s="1" t="s">
        <v>2041</v>
      </c>
      <c r="J21665" s="1" t="s">
        <v>2098</v>
      </c>
      <c r="K21665" s="2" t="s">
        <v>2099</v>
      </c>
      <c r="L21665" s="9">
        <v>159529.54999999999</v>
      </c>
    </row>
    <row r="21666" spans="2:12" x14ac:dyDescent="0.2">
      <c r="B21666" s="2" t="s">
        <v>909</v>
      </c>
      <c r="C21666" s="1" t="s">
        <v>910</v>
      </c>
      <c r="D21666" s="1" t="s">
        <v>4272</v>
      </c>
      <c r="E21666" s="1" t="s">
        <v>3450</v>
      </c>
      <c r="F21666" s="1" t="s">
        <v>3451</v>
      </c>
      <c r="G21666" s="1" t="s">
        <v>1815</v>
      </c>
      <c r="H21666" s="1" t="s">
        <v>1816</v>
      </c>
      <c r="I21666" s="1" t="s">
        <v>2041</v>
      </c>
      <c r="J21666" s="1" t="s">
        <v>4277</v>
      </c>
      <c r="K21666" s="2" t="s">
        <v>4278</v>
      </c>
      <c r="L21666" s="9">
        <v>56128.26</v>
      </c>
    </row>
    <row r="21667" spans="2:12" x14ac:dyDescent="0.2">
      <c r="B21667" s="2" t="s">
        <v>909</v>
      </c>
      <c r="C21667" s="1" t="s">
        <v>910</v>
      </c>
      <c r="D21667" s="1" t="s">
        <v>4272</v>
      </c>
      <c r="E21667" s="1" t="s">
        <v>3450</v>
      </c>
      <c r="F21667" s="1" t="s">
        <v>3451</v>
      </c>
      <c r="G21667" s="1" t="s">
        <v>1856</v>
      </c>
      <c r="H21667" s="1" t="s">
        <v>1857</v>
      </c>
      <c r="I21667" s="1" t="s">
        <v>3732</v>
      </c>
      <c r="J21667" s="1" t="s">
        <v>2098</v>
      </c>
      <c r="K21667" s="2" t="s">
        <v>2099</v>
      </c>
      <c r="L21667" s="9">
        <v>47.38</v>
      </c>
    </row>
    <row r="21668" spans="2:12" x14ac:dyDescent="0.2">
      <c r="B21668" s="2" t="s">
        <v>909</v>
      </c>
      <c r="C21668" s="1" t="s">
        <v>910</v>
      </c>
      <c r="D21668" s="1" t="s">
        <v>4272</v>
      </c>
      <c r="E21668" s="1" t="s">
        <v>3450</v>
      </c>
      <c r="F21668" s="1" t="s">
        <v>3451</v>
      </c>
      <c r="G21668" s="1" t="s">
        <v>1856</v>
      </c>
      <c r="H21668" s="1" t="s">
        <v>1857</v>
      </c>
      <c r="I21668" s="1" t="s">
        <v>2006</v>
      </c>
      <c r="J21668" s="1" t="s">
        <v>2098</v>
      </c>
      <c r="K21668" s="2" t="s">
        <v>2099</v>
      </c>
      <c r="L21668" s="9">
        <v>43.14</v>
      </c>
    </row>
    <row r="21669" spans="2:12" x14ac:dyDescent="0.2">
      <c r="B21669" s="2" t="s">
        <v>909</v>
      </c>
      <c r="C21669" s="1" t="s">
        <v>910</v>
      </c>
      <c r="D21669" s="1" t="s">
        <v>4272</v>
      </c>
      <c r="E21669" s="1" t="s">
        <v>3450</v>
      </c>
      <c r="F21669" s="1" t="s">
        <v>3451</v>
      </c>
      <c r="G21669" s="1" t="s">
        <v>1856</v>
      </c>
      <c r="H21669" s="1" t="s">
        <v>1857</v>
      </c>
      <c r="I21669" s="1" t="s">
        <v>2044</v>
      </c>
      <c r="J21669" s="1" t="s">
        <v>2098</v>
      </c>
      <c r="K21669" s="2" t="s">
        <v>2099</v>
      </c>
      <c r="L21669" s="9">
        <v>22625.34</v>
      </c>
    </row>
    <row r="21670" spans="2:12" x14ac:dyDescent="0.2">
      <c r="B21670" s="2" t="s">
        <v>909</v>
      </c>
      <c r="C21670" s="1" t="s">
        <v>910</v>
      </c>
      <c r="D21670" s="1" t="s">
        <v>4272</v>
      </c>
      <c r="E21670" s="1" t="s">
        <v>3450</v>
      </c>
      <c r="F21670" s="1" t="s">
        <v>3451</v>
      </c>
      <c r="G21670" s="1" t="s">
        <v>1856</v>
      </c>
      <c r="H21670" s="1" t="s">
        <v>1857</v>
      </c>
      <c r="I21670" s="1" t="s">
        <v>2044</v>
      </c>
      <c r="J21670" s="1" t="s">
        <v>2102</v>
      </c>
      <c r="K21670" s="2" t="s">
        <v>2103</v>
      </c>
      <c r="L21670" s="9">
        <v>-4.01</v>
      </c>
    </row>
    <row r="21671" spans="2:12" x14ac:dyDescent="0.2">
      <c r="B21671" s="2" t="s">
        <v>909</v>
      </c>
      <c r="C21671" s="1" t="s">
        <v>910</v>
      </c>
      <c r="D21671" s="1" t="s">
        <v>4272</v>
      </c>
      <c r="E21671" s="1" t="s">
        <v>3450</v>
      </c>
      <c r="F21671" s="1" t="s">
        <v>3451</v>
      </c>
      <c r="G21671" s="1" t="s">
        <v>1856</v>
      </c>
      <c r="H21671" s="1" t="s">
        <v>1857</v>
      </c>
      <c r="I21671" s="1" t="s">
        <v>2042</v>
      </c>
      <c r="J21671" s="1" t="s">
        <v>2098</v>
      </c>
      <c r="K21671" s="2" t="s">
        <v>2099</v>
      </c>
      <c r="L21671" s="9">
        <v>983980.41</v>
      </c>
    </row>
    <row r="21672" spans="2:12" x14ac:dyDescent="0.2">
      <c r="B21672" s="2" t="s">
        <v>909</v>
      </c>
      <c r="C21672" s="1" t="s">
        <v>910</v>
      </c>
      <c r="D21672" s="1" t="s">
        <v>4272</v>
      </c>
      <c r="E21672" s="1" t="s">
        <v>3450</v>
      </c>
      <c r="F21672" s="1" t="s">
        <v>3451</v>
      </c>
      <c r="G21672" s="1" t="s">
        <v>1856</v>
      </c>
      <c r="H21672" s="1" t="s">
        <v>1857</v>
      </c>
      <c r="I21672" s="1" t="s">
        <v>2042</v>
      </c>
      <c r="J21672" s="1" t="s">
        <v>4277</v>
      </c>
      <c r="K21672" s="2" t="s">
        <v>4278</v>
      </c>
      <c r="L21672" s="9">
        <v>530404.19999999995</v>
      </c>
    </row>
    <row r="21673" spans="2:12" x14ac:dyDescent="0.2">
      <c r="B21673" s="2" t="s">
        <v>909</v>
      </c>
      <c r="C21673" s="1" t="s">
        <v>910</v>
      </c>
      <c r="D21673" s="1" t="s">
        <v>4272</v>
      </c>
      <c r="E21673" s="1" t="s">
        <v>3450</v>
      </c>
      <c r="F21673" s="1" t="s">
        <v>3451</v>
      </c>
      <c r="G21673" s="1" t="s">
        <v>1856</v>
      </c>
      <c r="H21673" s="1" t="s">
        <v>1857</v>
      </c>
      <c r="I21673" s="1" t="s">
        <v>2057</v>
      </c>
      <c r="J21673" s="1" t="s">
        <v>2098</v>
      </c>
      <c r="K21673" s="2" t="s">
        <v>2099</v>
      </c>
      <c r="L21673" s="9">
        <v>68984.97</v>
      </c>
    </row>
    <row r="21674" spans="2:12" x14ac:dyDescent="0.2">
      <c r="B21674" s="2" t="s">
        <v>909</v>
      </c>
      <c r="C21674" s="1" t="s">
        <v>910</v>
      </c>
      <c r="D21674" s="1" t="s">
        <v>4272</v>
      </c>
      <c r="E21674" s="1" t="s">
        <v>3450</v>
      </c>
      <c r="F21674" s="1" t="s">
        <v>3451</v>
      </c>
      <c r="G21674" s="1" t="s">
        <v>1856</v>
      </c>
      <c r="H21674" s="1" t="s">
        <v>1857</v>
      </c>
      <c r="I21674" s="1" t="s">
        <v>2024</v>
      </c>
      <c r="J21674" s="1" t="s">
        <v>2098</v>
      </c>
      <c r="K21674" s="2" t="s">
        <v>2099</v>
      </c>
      <c r="L21674" s="9">
        <v>16374.13</v>
      </c>
    </row>
    <row r="21675" spans="2:12" x14ac:dyDescent="0.2">
      <c r="B21675" s="2" t="s">
        <v>909</v>
      </c>
      <c r="C21675" s="1" t="s">
        <v>910</v>
      </c>
      <c r="D21675" s="1" t="s">
        <v>4272</v>
      </c>
      <c r="E21675" s="1" t="s">
        <v>3450</v>
      </c>
      <c r="F21675" s="1" t="s">
        <v>3451</v>
      </c>
      <c r="G21675" s="1" t="s">
        <v>1856</v>
      </c>
      <c r="H21675" s="1" t="s">
        <v>1857</v>
      </c>
      <c r="I21675" s="1" t="s">
        <v>2647</v>
      </c>
      <c r="J21675" s="1" t="s">
        <v>2098</v>
      </c>
      <c r="K21675" s="2" t="s">
        <v>2099</v>
      </c>
      <c r="L21675" s="9">
        <v>44.93</v>
      </c>
    </row>
    <row r="21676" spans="2:12" x14ac:dyDescent="0.2">
      <c r="B21676" s="2" t="s">
        <v>909</v>
      </c>
      <c r="C21676" s="1" t="s">
        <v>910</v>
      </c>
      <c r="D21676" s="1" t="s">
        <v>4272</v>
      </c>
      <c r="E21676" s="1" t="s">
        <v>3450</v>
      </c>
      <c r="F21676" s="1" t="s">
        <v>3451</v>
      </c>
      <c r="G21676" s="1" t="s">
        <v>1856</v>
      </c>
      <c r="H21676" s="1" t="s">
        <v>1857</v>
      </c>
      <c r="I21676" s="1" t="s">
        <v>2018</v>
      </c>
      <c r="J21676" s="1" t="s">
        <v>2098</v>
      </c>
      <c r="K21676" s="2" t="s">
        <v>2099</v>
      </c>
      <c r="L21676" s="9">
        <v>-24992.31</v>
      </c>
    </row>
    <row r="21677" spans="2:12" x14ac:dyDescent="0.2">
      <c r="B21677" s="2" t="s">
        <v>909</v>
      </c>
      <c r="C21677" s="1" t="s">
        <v>910</v>
      </c>
      <c r="D21677" s="1" t="s">
        <v>4272</v>
      </c>
      <c r="E21677" s="1" t="s">
        <v>3450</v>
      </c>
      <c r="F21677" s="1" t="s">
        <v>3451</v>
      </c>
      <c r="G21677" s="1" t="s">
        <v>1856</v>
      </c>
      <c r="H21677" s="1" t="s">
        <v>1857</v>
      </c>
      <c r="I21677" s="1" t="s">
        <v>2017</v>
      </c>
      <c r="J21677" s="1" t="s">
        <v>2098</v>
      </c>
      <c r="K21677" s="2" t="s">
        <v>2099</v>
      </c>
      <c r="L21677" s="9">
        <v>832.26</v>
      </c>
    </row>
    <row r="21678" spans="2:12" x14ac:dyDescent="0.2">
      <c r="B21678" s="2" t="s">
        <v>909</v>
      </c>
      <c r="C21678" s="1" t="s">
        <v>910</v>
      </c>
      <c r="D21678" s="1" t="s">
        <v>4272</v>
      </c>
      <c r="E21678" s="1" t="s">
        <v>3450</v>
      </c>
      <c r="F21678" s="1" t="s">
        <v>3451</v>
      </c>
      <c r="G21678" s="1" t="s">
        <v>1856</v>
      </c>
      <c r="H21678" s="1" t="s">
        <v>1857</v>
      </c>
      <c r="I21678" s="1" t="s">
        <v>2035</v>
      </c>
      <c r="J21678" s="1" t="s">
        <v>2098</v>
      </c>
      <c r="K21678" s="2" t="s">
        <v>2099</v>
      </c>
      <c r="L21678" s="9">
        <v>-3698.97</v>
      </c>
    </row>
    <row r="21679" spans="2:12" x14ac:dyDescent="0.2">
      <c r="B21679" s="2" t="s">
        <v>909</v>
      </c>
      <c r="C21679" s="1" t="s">
        <v>910</v>
      </c>
      <c r="D21679" s="1" t="s">
        <v>4272</v>
      </c>
      <c r="E21679" s="1" t="s">
        <v>3450</v>
      </c>
      <c r="F21679" s="1" t="s">
        <v>3451</v>
      </c>
      <c r="G21679" s="1" t="s">
        <v>1856</v>
      </c>
      <c r="H21679" s="1" t="s">
        <v>1857</v>
      </c>
      <c r="I21679" s="1" t="s">
        <v>2036</v>
      </c>
      <c r="J21679" s="1" t="s">
        <v>2098</v>
      </c>
      <c r="K21679" s="2" t="s">
        <v>2099</v>
      </c>
      <c r="L21679" s="9">
        <v>2002.3</v>
      </c>
    </row>
    <row r="21680" spans="2:12" x14ac:dyDescent="0.2">
      <c r="B21680" s="2" t="s">
        <v>909</v>
      </c>
      <c r="C21680" s="1" t="s">
        <v>910</v>
      </c>
      <c r="D21680" s="1" t="s">
        <v>4272</v>
      </c>
      <c r="E21680" s="1" t="s">
        <v>3450</v>
      </c>
      <c r="F21680" s="1" t="s">
        <v>3451</v>
      </c>
      <c r="G21680" s="1" t="s">
        <v>1856</v>
      </c>
      <c r="H21680" s="1" t="s">
        <v>1857</v>
      </c>
      <c r="I21680" s="1" t="s">
        <v>2073</v>
      </c>
      <c r="J21680" s="1" t="s">
        <v>2098</v>
      </c>
      <c r="K21680" s="2" t="s">
        <v>2099</v>
      </c>
      <c r="L21680" s="9">
        <v>-0.55000000000000004</v>
      </c>
    </row>
    <row r="21681" spans="2:12" x14ac:dyDescent="0.2">
      <c r="B21681" s="2" t="s">
        <v>909</v>
      </c>
      <c r="C21681" s="1" t="s">
        <v>910</v>
      </c>
      <c r="D21681" s="1" t="s">
        <v>4272</v>
      </c>
      <c r="E21681" s="1" t="s">
        <v>3450</v>
      </c>
      <c r="F21681" s="1" t="s">
        <v>3451</v>
      </c>
      <c r="G21681" s="1" t="s">
        <v>1856</v>
      </c>
      <c r="H21681" s="1" t="s">
        <v>1857</v>
      </c>
      <c r="I21681" s="1" t="s">
        <v>2003</v>
      </c>
      <c r="J21681" s="1" t="s">
        <v>2098</v>
      </c>
      <c r="K21681" s="2" t="s">
        <v>2099</v>
      </c>
      <c r="L21681" s="9">
        <v>743.98</v>
      </c>
    </row>
    <row r="21682" spans="2:12" x14ac:dyDescent="0.2">
      <c r="B21682" s="2" t="s">
        <v>909</v>
      </c>
      <c r="C21682" s="1" t="s">
        <v>910</v>
      </c>
      <c r="D21682" s="1" t="s">
        <v>4272</v>
      </c>
      <c r="E21682" s="1" t="s">
        <v>3450</v>
      </c>
      <c r="F21682" s="1" t="s">
        <v>3451</v>
      </c>
      <c r="G21682" s="1" t="s">
        <v>1856</v>
      </c>
      <c r="H21682" s="1" t="s">
        <v>1857</v>
      </c>
      <c r="I21682" s="1" t="s">
        <v>2007</v>
      </c>
      <c r="J21682" s="1" t="s">
        <v>2098</v>
      </c>
      <c r="K21682" s="2" t="s">
        <v>2099</v>
      </c>
      <c r="L21682" s="9">
        <v>172528.89</v>
      </c>
    </row>
    <row r="21683" spans="2:12" x14ac:dyDescent="0.2">
      <c r="B21683" s="2" t="s">
        <v>909</v>
      </c>
      <c r="C21683" s="1" t="s">
        <v>910</v>
      </c>
      <c r="D21683" s="1" t="s">
        <v>4272</v>
      </c>
      <c r="E21683" s="1" t="s">
        <v>3450</v>
      </c>
      <c r="F21683" s="1" t="s">
        <v>3451</v>
      </c>
      <c r="G21683" s="1" t="s">
        <v>1856</v>
      </c>
      <c r="H21683" s="1" t="s">
        <v>1857</v>
      </c>
      <c r="I21683" s="1" t="s">
        <v>2008</v>
      </c>
      <c r="J21683" s="1" t="s">
        <v>2098</v>
      </c>
      <c r="K21683" s="2" t="s">
        <v>2099</v>
      </c>
      <c r="L21683" s="9">
        <v>104339.83</v>
      </c>
    </row>
    <row r="21684" spans="2:12" x14ac:dyDescent="0.2">
      <c r="B21684" s="2" t="s">
        <v>909</v>
      </c>
      <c r="C21684" s="1" t="s">
        <v>910</v>
      </c>
      <c r="D21684" s="1" t="s">
        <v>4272</v>
      </c>
      <c r="E21684" s="1" t="s">
        <v>3450</v>
      </c>
      <c r="F21684" s="1" t="s">
        <v>3451</v>
      </c>
      <c r="G21684" s="1" t="s">
        <v>1856</v>
      </c>
      <c r="H21684" s="1" t="s">
        <v>1857</v>
      </c>
      <c r="I21684" s="1" t="s">
        <v>2026</v>
      </c>
      <c r="J21684" s="1" t="s">
        <v>2098</v>
      </c>
      <c r="K21684" s="2" t="s">
        <v>2099</v>
      </c>
      <c r="L21684" s="9">
        <v>9098.64</v>
      </c>
    </row>
    <row r="21685" spans="2:12" x14ac:dyDescent="0.2">
      <c r="B21685" s="2" t="s">
        <v>909</v>
      </c>
      <c r="C21685" s="1" t="s">
        <v>910</v>
      </c>
      <c r="D21685" s="1" t="s">
        <v>4272</v>
      </c>
      <c r="E21685" s="1" t="s">
        <v>3450</v>
      </c>
      <c r="F21685" s="1" t="s">
        <v>3451</v>
      </c>
      <c r="G21685" s="1" t="s">
        <v>1856</v>
      </c>
      <c r="H21685" s="1" t="s">
        <v>1857</v>
      </c>
      <c r="I21685" s="1" t="s">
        <v>2031</v>
      </c>
      <c r="J21685" s="1" t="s">
        <v>2098</v>
      </c>
      <c r="K21685" s="2" t="s">
        <v>2099</v>
      </c>
      <c r="L21685" s="9">
        <v>3.04</v>
      </c>
    </row>
    <row r="21686" spans="2:12" x14ac:dyDescent="0.2">
      <c r="B21686" s="2" t="s">
        <v>909</v>
      </c>
      <c r="C21686" s="1" t="s">
        <v>910</v>
      </c>
      <c r="D21686" s="1" t="s">
        <v>4272</v>
      </c>
      <c r="E21686" s="1" t="s">
        <v>3450</v>
      </c>
      <c r="F21686" s="1" t="s">
        <v>3451</v>
      </c>
      <c r="G21686" s="1" t="s">
        <v>1856</v>
      </c>
      <c r="H21686" s="1" t="s">
        <v>1857</v>
      </c>
      <c r="I21686" s="1" t="s">
        <v>2004</v>
      </c>
      <c r="J21686" s="1" t="s">
        <v>2098</v>
      </c>
      <c r="K21686" s="2" t="s">
        <v>2099</v>
      </c>
      <c r="L21686" s="9">
        <v>28066.33</v>
      </c>
    </row>
    <row r="21687" spans="2:12" x14ac:dyDescent="0.2">
      <c r="B21687" s="2" t="s">
        <v>909</v>
      </c>
      <c r="C21687" s="1" t="s">
        <v>910</v>
      </c>
      <c r="D21687" s="1" t="s">
        <v>4272</v>
      </c>
      <c r="E21687" s="1" t="s">
        <v>3450</v>
      </c>
      <c r="F21687" s="1" t="s">
        <v>3451</v>
      </c>
      <c r="G21687" s="1" t="s">
        <v>1856</v>
      </c>
      <c r="H21687" s="1" t="s">
        <v>1857</v>
      </c>
      <c r="I21687" s="1" t="s">
        <v>2039</v>
      </c>
      <c r="J21687" s="1" t="s">
        <v>2098</v>
      </c>
      <c r="K21687" s="2" t="s">
        <v>2099</v>
      </c>
      <c r="L21687" s="9">
        <v>4438.87</v>
      </c>
    </row>
    <row r="21688" spans="2:12" x14ac:dyDescent="0.2">
      <c r="B21688" s="2" t="s">
        <v>909</v>
      </c>
      <c r="C21688" s="1" t="s">
        <v>910</v>
      </c>
      <c r="D21688" s="1" t="s">
        <v>4272</v>
      </c>
      <c r="E21688" s="1" t="s">
        <v>3450</v>
      </c>
      <c r="F21688" s="1" t="s">
        <v>3451</v>
      </c>
      <c r="G21688" s="1" t="s">
        <v>1856</v>
      </c>
      <c r="H21688" s="1" t="s">
        <v>1857</v>
      </c>
      <c r="I21688" s="1" t="s">
        <v>2040</v>
      </c>
      <c r="J21688" s="1" t="s">
        <v>2098</v>
      </c>
      <c r="K21688" s="2" t="s">
        <v>2099</v>
      </c>
      <c r="L21688" s="9">
        <v>1217.8800000000001</v>
      </c>
    </row>
    <row r="21689" spans="2:12" x14ac:dyDescent="0.2">
      <c r="B21689" s="2" t="s">
        <v>909</v>
      </c>
      <c r="C21689" s="1" t="s">
        <v>910</v>
      </c>
      <c r="D21689" s="1" t="s">
        <v>4272</v>
      </c>
      <c r="E21689" s="1" t="s">
        <v>3450</v>
      </c>
      <c r="F21689" s="1" t="s">
        <v>3451</v>
      </c>
      <c r="G21689" s="1" t="s">
        <v>1856</v>
      </c>
      <c r="H21689" s="1" t="s">
        <v>1857</v>
      </c>
      <c r="I21689" s="1" t="s">
        <v>2037</v>
      </c>
      <c r="J21689" s="1" t="s">
        <v>2098</v>
      </c>
      <c r="K21689" s="2" t="s">
        <v>2099</v>
      </c>
      <c r="L21689" s="9">
        <v>482534.99</v>
      </c>
    </row>
    <row r="21690" spans="2:12" x14ac:dyDescent="0.2">
      <c r="B21690" s="2" t="s">
        <v>909</v>
      </c>
      <c r="C21690" s="1" t="s">
        <v>910</v>
      </c>
      <c r="D21690" s="1" t="s">
        <v>4272</v>
      </c>
      <c r="E21690" s="1" t="s">
        <v>3450</v>
      </c>
      <c r="F21690" s="1" t="s">
        <v>3451</v>
      </c>
      <c r="G21690" s="1" t="s">
        <v>1856</v>
      </c>
      <c r="H21690" s="1" t="s">
        <v>1857</v>
      </c>
      <c r="I21690" s="1" t="s">
        <v>2638</v>
      </c>
      <c r="J21690" s="1" t="s">
        <v>2098</v>
      </c>
      <c r="K21690" s="2" t="s">
        <v>2099</v>
      </c>
      <c r="L21690" s="9">
        <v>82302.070000000007</v>
      </c>
    </row>
    <row r="21691" spans="2:12" x14ac:dyDescent="0.2">
      <c r="B21691" s="2" t="s">
        <v>909</v>
      </c>
      <c r="C21691" s="1" t="s">
        <v>910</v>
      </c>
      <c r="D21691" s="1" t="s">
        <v>4272</v>
      </c>
      <c r="E21691" s="1" t="s">
        <v>3450</v>
      </c>
      <c r="F21691" s="1" t="s">
        <v>3451</v>
      </c>
      <c r="G21691" s="1" t="s">
        <v>1856</v>
      </c>
      <c r="H21691" s="1" t="s">
        <v>1857</v>
      </c>
      <c r="I21691" s="1" t="s">
        <v>2041</v>
      </c>
      <c r="J21691" s="1" t="s">
        <v>2098</v>
      </c>
      <c r="K21691" s="2" t="s">
        <v>2099</v>
      </c>
      <c r="L21691" s="9">
        <v>523834.28</v>
      </c>
    </row>
    <row r="21692" spans="2:12" x14ac:dyDescent="0.2">
      <c r="B21692" s="2" t="s">
        <v>909</v>
      </c>
      <c r="C21692" s="1" t="s">
        <v>910</v>
      </c>
      <c r="D21692" s="1" t="s">
        <v>4272</v>
      </c>
      <c r="E21692" s="1" t="s">
        <v>3450</v>
      </c>
      <c r="F21692" s="1" t="s">
        <v>3451</v>
      </c>
      <c r="G21692" s="1" t="s">
        <v>1856</v>
      </c>
      <c r="H21692" s="1" t="s">
        <v>1857</v>
      </c>
      <c r="I21692" s="1" t="s">
        <v>2041</v>
      </c>
      <c r="J21692" s="1" t="s">
        <v>4277</v>
      </c>
      <c r="K21692" s="2" t="s">
        <v>4278</v>
      </c>
      <c r="L21692" s="9">
        <v>52580.31</v>
      </c>
    </row>
    <row r="21693" spans="2:12" x14ac:dyDescent="0.2">
      <c r="B21693" s="2" t="s">
        <v>909</v>
      </c>
      <c r="C21693" s="1" t="s">
        <v>910</v>
      </c>
      <c r="D21693" s="1" t="s">
        <v>4272</v>
      </c>
      <c r="E21693" s="1" t="s">
        <v>3450</v>
      </c>
      <c r="F21693" s="1" t="s">
        <v>3451</v>
      </c>
      <c r="G21693" s="1" t="s">
        <v>2874</v>
      </c>
      <c r="H21693" s="1" t="s">
        <v>2875</v>
      </c>
      <c r="I21693" s="1" t="s">
        <v>2009</v>
      </c>
      <c r="J21693" s="1" t="s">
        <v>2098</v>
      </c>
      <c r="K21693" s="2" t="s">
        <v>2099</v>
      </c>
      <c r="L21693" s="9">
        <v>4.82</v>
      </c>
    </row>
    <row r="21694" spans="2:12" x14ac:dyDescent="0.2">
      <c r="B21694" s="2" t="s">
        <v>909</v>
      </c>
      <c r="C21694" s="1" t="s">
        <v>910</v>
      </c>
      <c r="D21694" s="1" t="s">
        <v>4272</v>
      </c>
      <c r="E21694" s="1" t="s">
        <v>3450</v>
      </c>
      <c r="F21694" s="1" t="s">
        <v>3451</v>
      </c>
      <c r="G21694" s="1" t="s">
        <v>2876</v>
      </c>
      <c r="H21694" s="1" t="s">
        <v>2877</v>
      </c>
      <c r="I21694" s="1" t="s">
        <v>2009</v>
      </c>
      <c r="J21694" s="1" t="s">
        <v>2098</v>
      </c>
      <c r="K21694" s="2" t="s">
        <v>2099</v>
      </c>
      <c r="L21694" s="9">
        <v>11.26</v>
      </c>
    </row>
    <row r="21695" spans="2:12" x14ac:dyDescent="0.2">
      <c r="B21695" s="2" t="s">
        <v>909</v>
      </c>
      <c r="C21695" s="1" t="s">
        <v>910</v>
      </c>
      <c r="D21695" s="1" t="s">
        <v>4272</v>
      </c>
      <c r="E21695" s="1" t="s">
        <v>3450</v>
      </c>
      <c r="F21695" s="1" t="s">
        <v>3451</v>
      </c>
      <c r="G21695" s="1" t="s">
        <v>2878</v>
      </c>
      <c r="H21695" s="1" t="s">
        <v>2879</v>
      </c>
      <c r="I21695" s="1" t="s">
        <v>2009</v>
      </c>
      <c r="J21695" s="1" t="s">
        <v>2098</v>
      </c>
      <c r="K21695" s="2" t="s">
        <v>2099</v>
      </c>
      <c r="L21695" s="9">
        <v>10.86</v>
      </c>
    </row>
    <row r="21696" spans="2:12" x14ac:dyDescent="0.2">
      <c r="B21696" s="2" t="s">
        <v>909</v>
      </c>
      <c r="C21696" s="1" t="s">
        <v>910</v>
      </c>
      <c r="D21696" s="1" t="s">
        <v>4272</v>
      </c>
      <c r="E21696" s="1" t="s">
        <v>3450</v>
      </c>
      <c r="F21696" s="1" t="s">
        <v>3451</v>
      </c>
      <c r="G21696" s="1" t="s">
        <v>2880</v>
      </c>
      <c r="H21696" s="1" t="s">
        <v>2881</v>
      </c>
      <c r="I21696" s="1" t="s">
        <v>2009</v>
      </c>
      <c r="J21696" s="1" t="s">
        <v>2098</v>
      </c>
      <c r="K21696" s="2" t="s">
        <v>2099</v>
      </c>
      <c r="L21696" s="9">
        <v>0.55000000000000004</v>
      </c>
    </row>
    <row r="21697" spans="2:12" x14ac:dyDescent="0.2">
      <c r="B21697" s="2" t="s">
        <v>909</v>
      </c>
      <c r="C21697" s="1" t="s">
        <v>910</v>
      </c>
      <c r="D21697" s="1" t="s">
        <v>4272</v>
      </c>
      <c r="E21697" s="1" t="s">
        <v>3450</v>
      </c>
      <c r="F21697" s="1" t="s">
        <v>3451</v>
      </c>
      <c r="G21697" s="1" t="s">
        <v>1817</v>
      </c>
      <c r="H21697" s="1" t="s">
        <v>1818</v>
      </c>
      <c r="I21697" s="1" t="s">
        <v>3732</v>
      </c>
      <c r="J21697" s="1" t="s">
        <v>2098</v>
      </c>
      <c r="K21697" s="2" t="s">
        <v>2099</v>
      </c>
      <c r="L21697" s="9">
        <v>360.24</v>
      </c>
    </row>
    <row r="21698" spans="2:12" x14ac:dyDescent="0.2">
      <c r="B21698" s="2" t="s">
        <v>909</v>
      </c>
      <c r="C21698" s="1" t="s">
        <v>910</v>
      </c>
      <c r="D21698" s="1" t="s">
        <v>4272</v>
      </c>
      <c r="E21698" s="1" t="s">
        <v>3450</v>
      </c>
      <c r="F21698" s="1" t="s">
        <v>3451</v>
      </c>
      <c r="G21698" s="1" t="s">
        <v>1817</v>
      </c>
      <c r="H21698" s="1" t="s">
        <v>1818</v>
      </c>
      <c r="I21698" s="1" t="s">
        <v>2060</v>
      </c>
      <c r="J21698" s="1" t="s">
        <v>2098</v>
      </c>
      <c r="K21698" s="2" t="s">
        <v>2099</v>
      </c>
      <c r="L21698" s="9">
        <v>200.63</v>
      </c>
    </row>
    <row r="21699" spans="2:12" x14ac:dyDescent="0.2">
      <c r="B21699" s="2" t="s">
        <v>909</v>
      </c>
      <c r="C21699" s="1" t="s">
        <v>910</v>
      </c>
      <c r="D21699" s="1" t="s">
        <v>4272</v>
      </c>
      <c r="E21699" s="1" t="s">
        <v>3450</v>
      </c>
      <c r="F21699" s="1" t="s">
        <v>3451</v>
      </c>
      <c r="G21699" s="1" t="s">
        <v>1817</v>
      </c>
      <c r="H21699" s="1" t="s">
        <v>1818</v>
      </c>
      <c r="I21699" s="1" t="s">
        <v>2006</v>
      </c>
      <c r="J21699" s="1" t="s">
        <v>2098</v>
      </c>
      <c r="K21699" s="2" t="s">
        <v>2099</v>
      </c>
      <c r="L21699" s="9">
        <v>13162.96</v>
      </c>
    </row>
    <row r="21700" spans="2:12" x14ac:dyDescent="0.2">
      <c r="B21700" s="2" t="s">
        <v>909</v>
      </c>
      <c r="C21700" s="1" t="s">
        <v>910</v>
      </c>
      <c r="D21700" s="1" t="s">
        <v>4272</v>
      </c>
      <c r="E21700" s="1" t="s">
        <v>3450</v>
      </c>
      <c r="F21700" s="1" t="s">
        <v>3451</v>
      </c>
      <c r="G21700" s="1" t="s">
        <v>1817</v>
      </c>
      <c r="H21700" s="1" t="s">
        <v>1818</v>
      </c>
      <c r="I21700" s="1" t="s">
        <v>2044</v>
      </c>
      <c r="J21700" s="1" t="s">
        <v>2098</v>
      </c>
      <c r="K21700" s="2" t="s">
        <v>2099</v>
      </c>
      <c r="L21700" s="9">
        <v>47086.57</v>
      </c>
    </row>
    <row r="21701" spans="2:12" x14ac:dyDescent="0.2">
      <c r="B21701" s="2" t="s">
        <v>909</v>
      </c>
      <c r="C21701" s="1" t="s">
        <v>910</v>
      </c>
      <c r="D21701" s="1" t="s">
        <v>4272</v>
      </c>
      <c r="E21701" s="1" t="s">
        <v>3450</v>
      </c>
      <c r="F21701" s="1" t="s">
        <v>3451</v>
      </c>
      <c r="G21701" s="1" t="s">
        <v>1817</v>
      </c>
      <c r="H21701" s="1" t="s">
        <v>1818</v>
      </c>
      <c r="I21701" s="1" t="s">
        <v>2044</v>
      </c>
      <c r="J21701" s="1" t="s">
        <v>2102</v>
      </c>
      <c r="K21701" s="2" t="s">
        <v>2103</v>
      </c>
      <c r="L21701" s="9">
        <v>5083.83</v>
      </c>
    </row>
    <row r="21702" spans="2:12" x14ac:dyDescent="0.2">
      <c r="B21702" s="2" t="s">
        <v>909</v>
      </c>
      <c r="C21702" s="1" t="s">
        <v>910</v>
      </c>
      <c r="D21702" s="1" t="s">
        <v>4272</v>
      </c>
      <c r="E21702" s="1" t="s">
        <v>3450</v>
      </c>
      <c r="F21702" s="1" t="s">
        <v>3451</v>
      </c>
      <c r="G21702" s="1" t="s">
        <v>1817</v>
      </c>
      <c r="H21702" s="1" t="s">
        <v>1818</v>
      </c>
      <c r="I21702" s="1" t="s">
        <v>2044</v>
      </c>
      <c r="J21702" s="1" t="s">
        <v>2124</v>
      </c>
      <c r="K21702" s="2" t="s">
        <v>2125</v>
      </c>
      <c r="L21702" s="9">
        <v>15954.44</v>
      </c>
    </row>
    <row r="21703" spans="2:12" x14ac:dyDescent="0.2">
      <c r="B21703" s="2" t="s">
        <v>909</v>
      </c>
      <c r="C21703" s="1" t="s">
        <v>910</v>
      </c>
      <c r="D21703" s="1" t="s">
        <v>4272</v>
      </c>
      <c r="E21703" s="1" t="s">
        <v>3450</v>
      </c>
      <c r="F21703" s="1" t="s">
        <v>3451</v>
      </c>
      <c r="G21703" s="1" t="s">
        <v>1817</v>
      </c>
      <c r="H21703" s="1" t="s">
        <v>1818</v>
      </c>
      <c r="I21703" s="1" t="s">
        <v>2042</v>
      </c>
      <c r="J21703" s="1" t="s">
        <v>2098</v>
      </c>
      <c r="K21703" s="2" t="s">
        <v>2099</v>
      </c>
      <c r="L21703" s="9">
        <v>38335.660000000003</v>
      </c>
    </row>
    <row r="21704" spans="2:12" x14ac:dyDescent="0.2">
      <c r="B21704" s="2" t="s">
        <v>909</v>
      </c>
      <c r="C21704" s="1" t="s">
        <v>910</v>
      </c>
      <c r="D21704" s="1" t="s">
        <v>4272</v>
      </c>
      <c r="E21704" s="1" t="s">
        <v>3450</v>
      </c>
      <c r="F21704" s="1" t="s">
        <v>3451</v>
      </c>
      <c r="G21704" s="1" t="s">
        <v>1817</v>
      </c>
      <c r="H21704" s="1" t="s">
        <v>1818</v>
      </c>
      <c r="I21704" s="1" t="s">
        <v>2042</v>
      </c>
      <c r="J21704" s="1" t="s">
        <v>4277</v>
      </c>
      <c r="K21704" s="2" t="s">
        <v>4278</v>
      </c>
      <c r="L21704" s="9">
        <v>501.7</v>
      </c>
    </row>
    <row r="21705" spans="2:12" x14ac:dyDescent="0.2">
      <c r="B21705" s="2" t="s">
        <v>909</v>
      </c>
      <c r="C21705" s="1" t="s">
        <v>910</v>
      </c>
      <c r="D21705" s="1" t="s">
        <v>4272</v>
      </c>
      <c r="E21705" s="1" t="s">
        <v>3450</v>
      </c>
      <c r="F21705" s="1" t="s">
        <v>3451</v>
      </c>
      <c r="G21705" s="1" t="s">
        <v>1817</v>
      </c>
      <c r="H21705" s="1" t="s">
        <v>1818</v>
      </c>
      <c r="I21705" s="1" t="s">
        <v>2057</v>
      </c>
      <c r="J21705" s="1" t="s">
        <v>2098</v>
      </c>
      <c r="K21705" s="2" t="s">
        <v>2099</v>
      </c>
      <c r="L21705" s="9">
        <v>58242.47</v>
      </c>
    </row>
    <row r="21706" spans="2:12" x14ac:dyDescent="0.2">
      <c r="B21706" s="2" t="s">
        <v>909</v>
      </c>
      <c r="C21706" s="1" t="s">
        <v>910</v>
      </c>
      <c r="D21706" s="1" t="s">
        <v>4272</v>
      </c>
      <c r="E21706" s="1" t="s">
        <v>3450</v>
      </c>
      <c r="F21706" s="1" t="s">
        <v>3451</v>
      </c>
      <c r="G21706" s="1" t="s">
        <v>1817</v>
      </c>
      <c r="H21706" s="1" t="s">
        <v>1818</v>
      </c>
      <c r="I21706" s="1" t="s">
        <v>2043</v>
      </c>
      <c r="J21706" s="1" t="s">
        <v>2098</v>
      </c>
      <c r="K21706" s="2" t="s">
        <v>2099</v>
      </c>
      <c r="L21706" s="9">
        <v>1063.3399999999999</v>
      </c>
    </row>
    <row r="21707" spans="2:12" x14ac:dyDescent="0.2">
      <c r="B21707" s="2" t="s">
        <v>909</v>
      </c>
      <c r="C21707" s="1" t="s">
        <v>910</v>
      </c>
      <c r="D21707" s="1" t="s">
        <v>4272</v>
      </c>
      <c r="E21707" s="1" t="s">
        <v>3450</v>
      </c>
      <c r="F21707" s="1" t="s">
        <v>3451</v>
      </c>
      <c r="G21707" s="1" t="s">
        <v>1817</v>
      </c>
      <c r="H21707" s="1" t="s">
        <v>1818</v>
      </c>
      <c r="I21707" s="1" t="s">
        <v>3682</v>
      </c>
      <c r="J21707" s="1" t="s">
        <v>2098</v>
      </c>
      <c r="K21707" s="2" t="s">
        <v>2099</v>
      </c>
      <c r="L21707" s="9">
        <v>1923.6</v>
      </c>
    </row>
    <row r="21708" spans="2:12" x14ac:dyDescent="0.2">
      <c r="B21708" s="2" t="s">
        <v>909</v>
      </c>
      <c r="C21708" s="1" t="s">
        <v>910</v>
      </c>
      <c r="D21708" s="1" t="s">
        <v>4272</v>
      </c>
      <c r="E21708" s="1" t="s">
        <v>3450</v>
      </c>
      <c r="F21708" s="1" t="s">
        <v>3451</v>
      </c>
      <c r="G21708" s="1" t="s">
        <v>1817</v>
      </c>
      <c r="H21708" s="1" t="s">
        <v>1818</v>
      </c>
      <c r="I21708" s="1" t="s">
        <v>2051</v>
      </c>
      <c r="J21708" s="1" t="s">
        <v>2098</v>
      </c>
      <c r="K21708" s="2" t="s">
        <v>2099</v>
      </c>
      <c r="L21708" s="9">
        <v>10509.87</v>
      </c>
    </row>
    <row r="21709" spans="2:12" x14ac:dyDescent="0.2">
      <c r="B21709" s="2" t="s">
        <v>909</v>
      </c>
      <c r="C21709" s="1" t="s">
        <v>910</v>
      </c>
      <c r="D21709" s="1" t="s">
        <v>4272</v>
      </c>
      <c r="E21709" s="1" t="s">
        <v>3450</v>
      </c>
      <c r="F21709" s="1" t="s">
        <v>3451</v>
      </c>
      <c r="G21709" s="1" t="s">
        <v>1817</v>
      </c>
      <c r="H21709" s="1" t="s">
        <v>1818</v>
      </c>
      <c r="I21709" s="1" t="s">
        <v>2009</v>
      </c>
      <c r="J21709" s="1" t="s">
        <v>2098</v>
      </c>
      <c r="K21709" s="2" t="s">
        <v>2099</v>
      </c>
      <c r="L21709" s="9">
        <v>690426.85</v>
      </c>
    </row>
    <row r="21710" spans="2:12" x14ac:dyDescent="0.2">
      <c r="B21710" s="2" t="s">
        <v>909</v>
      </c>
      <c r="C21710" s="1" t="s">
        <v>910</v>
      </c>
      <c r="D21710" s="1" t="s">
        <v>4272</v>
      </c>
      <c r="E21710" s="1" t="s">
        <v>3450</v>
      </c>
      <c r="F21710" s="1" t="s">
        <v>3451</v>
      </c>
      <c r="G21710" s="1" t="s">
        <v>1817</v>
      </c>
      <c r="H21710" s="1" t="s">
        <v>1818</v>
      </c>
      <c r="I21710" s="1" t="s">
        <v>2009</v>
      </c>
      <c r="J21710" s="1" t="s">
        <v>2102</v>
      </c>
      <c r="K21710" s="2" t="s">
        <v>2103</v>
      </c>
      <c r="L21710" s="9">
        <v>2704.45</v>
      </c>
    </row>
    <row r="21711" spans="2:12" x14ac:dyDescent="0.2">
      <c r="B21711" s="2" t="s">
        <v>909</v>
      </c>
      <c r="C21711" s="1" t="s">
        <v>910</v>
      </c>
      <c r="D21711" s="1" t="s">
        <v>4272</v>
      </c>
      <c r="E21711" s="1" t="s">
        <v>3450</v>
      </c>
      <c r="F21711" s="1" t="s">
        <v>3451</v>
      </c>
      <c r="G21711" s="1" t="s">
        <v>1817</v>
      </c>
      <c r="H21711" s="1" t="s">
        <v>1818</v>
      </c>
      <c r="I21711" s="1" t="s">
        <v>2009</v>
      </c>
      <c r="J21711" s="1" t="s">
        <v>4277</v>
      </c>
      <c r="K21711" s="2" t="s">
        <v>4278</v>
      </c>
      <c r="L21711" s="9">
        <v>52163.45</v>
      </c>
    </row>
    <row r="21712" spans="2:12" x14ac:dyDescent="0.2">
      <c r="B21712" s="2" t="s">
        <v>909</v>
      </c>
      <c r="C21712" s="1" t="s">
        <v>910</v>
      </c>
      <c r="D21712" s="1" t="s">
        <v>4272</v>
      </c>
      <c r="E21712" s="1" t="s">
        <v>3450</v>
      </c>
      <c r="F21712" s="1" t="s">
        <v>3451</v>
      </c>
      <c r="G21712" s="1" t="s">
        <v>1817</v>
      </c>
      <c r="H21712" s="1" t="s">
        <v>1818</v>
      </c>
      <c r="I21712" s="1" t="s">
        <v>2649</v>
      </c>
      <c r="J21712" s="1" t="s">
        <v>2098</v>
      </c>
      <c r="K21712" s="2" t="s">
        <v>2099</v>
      </c>
      <c r="L21712" s="9">
        <v>921.63</v>
      </c>
    </row>
    <row r="21713" spans="2:12" x14ac:dyDescent="0.2">
      <c r="B21713" s="2" t="s">
        <v>909</v>
      </c>
      <c r="C21713" s="1" t="s">
        <v>910</v>
      </c>
      <c r="D21713" s="1" t="s">
        <v>4272</v>
      </c>
      <c r="E21713" s="1" t="s">
        <v>3450</v>
      </c>
      <c r="F21713" s="1" t="s">
        <v>3451</v>
      </c>
      <c r="G21713" s="1" t="s">
        <v>1817</v>
      </c>
      <c r="H21713" s="1" t="s">
        <v>1818</v>
      </c>
      <c r="I21713" s="1" t="s">
        <v>2045</v>
      </c>
      <c r="J21713" s="1" t="s">
        <v>2098</v>
      </c>
      <c r="K21713" s="2" t="s">
        <v>2099</v>
      </c>
      <c r="L21713" s="9">
        <v>246.15</v>
      </c>
    </row>
    <row r="21714" spans="2:12" x14ac:dyDescent="0.2">
      <c r="B21714" s="2" t="s">
        <v>909</v>
      </c>
      <c r="C21714" s="1" t="s">
        <v>910</v>
      </c>
      <c r="D21714" s="1" t="s">
        <v>4272</v>
      </c>
      <c r="E21714" s="1" t="s">
        <v>3450</v>
      </c>
      <c r="F21714" s="1" t="s">
        <v>3451</v>
      </c>
      <c r="G21714" s="1" t="s">
        <v>1817</v>
      </c>
      <c r="H21714" s="1" t="s">
        <v>1818</v>
      </c>
      <c r="I21714" s="1" t="s">
        <v>2607</v>
      </c>
      <c r="J21714" s="1" t="s">
        <v>2098</v>
      </c>
      <c r="K21714" s="2" t="s">
        <v>2099</v>
      </c>
      <c r="L21714" s="9">
        <v>3807.97</v>
      </c>
    </row>
    <row r="21715" spans="2:12" x14ac:dyDescent="0.2">
      <c r="B21715" s="2" t="s">
        <v>909</v>
      </c>
      <c r="C21715" s="1" t="s">
        <v>910</v>
      </c>
      <c r="D21715" s="1" t="s">
        <v>4272</v>
      </c>
      <c r="E21715" s="1" t="s">
        <v>3450</v>
      </c>
      <c r="F21715" s="1" t="s">
        <v>3451</v>
      </c>
      <c r="G21715" s="1" t="s">
        <v>1817</v>
      </c>
      <c r="H21715" s="1" t="s">
        <v>1818</v>
      </c>
      <c r="I21715" s="1" t="s">
        <v>2597</v>
      </c>
      <c r="J21715" s="1" t="s">
        <v>2098</v>
      </c>
      <c r="K21715" s="2" t="s">
        <v>2099</v>
      </c>
      <c r="L21715" s="9">
        <v>32.19</v>
      </c>
    </row>
    <row r="21716" spans="2:12" x14ac:dyDescent="0.2">
      <c r="B21716" s="2" t="s">
        <v>909</v>
      </c>
      <c r="C21716" s="1" t="s">
        <v>910</v>
      </c>
      <c r="D21716" s="1" t="s">
        <v>4272</v>
      </c>
      <c r="E21716" s="1" t="s">
        <v>3450</v>
      </c>
      <c r="F21716" s="1" t="s">
        <v>3451</v>
      </c>
      <c r="G21716" s="1" t="s">
        <v>1817</v>
      </c>
      <c r="H21716" s="1" t="s">
        <v>1818</v>
      </c>
      <c r="I21716" s="1" t="s">
        <v>2066</v>
      </c>
      <c r="J21716" s="1" t="s">
        <v>2108</v>
      </c>
      <c r="K21716" s="2" t="s">
        <v>2109</v>
      </c>
      <c r="L21716" s="9">
        <v>-57.25</v>
      </c>
    </row>
    <row r="21717" spans="2:12" x14ac:dyDescent="0.2">
      <c r="B21717" s="2" t="s">
        <v>909</v>
      </c>
      <c r="C21717" s="1" t="s">
        <v>910</v>
      </c>
      <c r="D21717" s="1" t="s">
        <v>4272</v>
      </c>
      <c r="E21717" s="1" t="s">
        <v>3450</v>
      </c>
      <c r="F21717" s="1" t="s">
        <v>3451</v>
      </c>
      <c r="G21717" s="1" t="s">
        <v>1817</v>
      </c>
      <c r="H21717" s="1" t="s">
        <v>1818</v>
      </c>
      <c r="I21717" s="1" t="s">
        <v>2024</v>
      </c>
      <c r="J21717" s="1" t="s">
        <v>2098</v>
      </c>
      <c r="K21717" s="2" t="s">
        <v>2099</v>
      </c>
      <c r="L21717" s="9">
        <v>5969.64</v>
      </c>
    </row>
    <row r="21718" spans="2:12" x14ac:dyDescent="0.2">
      <c r="B21718" s="2" t="s">
        <v>909</v>
      </c>
      <c r="C21718" s="1" t="s">
        <v>910</v>
      </c>
      <c r="D21718" s="1" t="s">
        <v>4272</v>
      </c>
      <c r="E21718" s="1" t="s">
        <v>3450</v>
      </c>
      <c r="F21718" s="1" t="s">
        <v>3451</v>
      </c>
      <c r="G21718" s="1" t="s">
        <v>1817</v>
      </c>
      <c r="H21718" s="1" t="s">
        <v>1818</v>
      </c>
      <c r="I21718" s="1" t="s">
        <v>2647</v>
      </c>
      <c r="J21718" s="1" t="s">
        <v>2098</v>
      </c>
      <c r="K21718" s="2" t="s">
        <v>2099</v>
      </c>
      <c r="L21718" s="9">
        <v>387.34</v>
      </c>
    </row>
    <row r="21719" spans="2:12" x14ac:dyDescent="0.2">
      <c r="B21719" s="2" t="s">
        <v>909</v>
      </c>
      <c r="C21719" s="1" t="s">
        <v>910</v>
      </c>
      <c r="D21719" s="1" t="s">
        <v>4272</v>
      </c>
      <c r="E21719" s="1" t="s">
        <v>3450</v>
      </c>
      <c r="F21719" s="1" t="s">
        <v>3451</v>
      </c>
      <c r="G21719" s="1" t="s">
        <v>1817</v>
      </c>
      <c r="H21719" s="1" t="s">
        <v>1818</v>
      </c>
      <c r="I21719" s="1" t="s">
        <v>2018</v>
      </c>
      <c r="J21719" s="1" t="s">
        <v>2098</v>
      </c>
      <c r="K21719" s="2" t="s">
        <v>2099</v>
      </c>
      <c r="L21719" s="9">
        <v>4042.69</v>
      </c>
    </row>
    <row r="21720" spans="2:12" x14ac:dyDescent="0.2">
      <c r="B21720" s="2" t="s">
        <v>909</v>
      </c>
      <c r="C21720" s="1" t="s">
        <v>910</v>
      </c>
      <c r="D21720" s="1" t="s">
        <v>4272</v>
      </c>
      <c r="E21720" s="1" t="s">
        <v>3450</v>
      </c>
      <c r="F21720" s="1" t="s">
        <v>3451</v>
      </c>
      <c r="G21720" s="1" t="s">
        <v>1817</v>
      </c>
      <c r="H21720" s="1" t="s">
        <v>1818</v>
      </c>
      <c r="I21720" s="1" t="s">
        <v>2017</v>
      </c>
      <c r="J21720" s="1" t="s">
        <v>2098</v>
      </c>
      <c r="K21720" s="2" t="s">
        <v>2099</v>
      </c>
      <c r="L21720" s="9">
        <v>1524.94</v>
      </c>
    </row>
    <row r="21721" spans="2:12" x14ac:dyDescent="0.2">
      <c r="B21721" s="2" t="s">
        <v>909</v>
      </c>
      <c r="C21721" s="1" t="s">
        <v>910</v>
      </c>
      <c r="D21721" s="1" t="s">
        <v>4272</v>
      </c>
      <c r="E21721" s="1" t="s">
        <v>3450</v>
      </c>
      <c r="F21721" s="1" t="s">
        <v>3451</v>
      </c>
      <c r="G21721" s="1" t="s">
        <v>1817</v>
      </c>
      <c r="H21721" s="1" t="s">
        <v>1818</v>
      </c>
      <c r="I21721" s="1" t="s">
        <v>2011</v>
      </c>
      <c r="J21721" s="1" t="s">
        <v>2098</v>
      </c>
      <c r="K21721" s="2" t="s">
        <v>2099</v>
      </c>
      <c r="L21721" s="9">
        <v>64843.37</v>
      </c>
    </row>
    <row r="21722" spans="2:12" x14ac:dyDescent="0.2">
      <c r="B21722" s="2" t="s">
        <v>909</v>
      </c>
      <c r="C21722" s="1" t="s">
        <v>910</v>
      </c>
      <c r="D21722" s="1" t="s">
        <v>4272</v>
      </c>
      <c r="E21722" s="1" t="s">
        <v>3450</v>
      </c>
      <c r="F21722" s="1" t="s">
        <v>3451</v>
      </c>
      <c r="G21722" s="1" t="s">
        <v>1817</v>
      </c>
      <c r="H21722" s="1" t="s">
        <v>1818</v>
      </c>
      <c r="I21722" s="1" t="s">
        <v>2035</v>
      </c>
      <c r="J21722" s="1" t="s">
        <v>2098</v>
      </c>
      <c r="K21722" s="2" t="s">
        <v>2099</v>
      </c>
      <c r="L21722" s="9">
        <v>4926.16</v>
      </c>
    </row>
    <row r="21723" spans="2:12" x14ac:dyDescent="0.2">
      <c r="B21723" s="2" t="s">
        <v>909</v>
      </c>
      <c r="C21723" s="1" t="s">
        <v>910</v>
      </c>
      <c r="D21723" s="1" t="s">
        <v>4272</v>
      </c>
      <c r="E21723" s="1" t="s">
        <v>3450</v>
      </c>
      <c r="F21723" s="1" t="s">
        <v>3451</v>
      </c>
      <c r="G21723" s="1" t="s">
        <v>1817</v>
      </c>
      <c r="H21723" s="1" t="s">
        <v>1818</v>
      </c>
      <c r="I21723" s="1" t="s">
        <v>2036</v>
      </c>
      <c r="J21723" s="1" t="s">
        <v>2098</v>
      </c>
      <c r="K21723" s="2" t="s">
        <v>2099</v>
      </c>
      <c r="L21723" s="9">
        <v>3211.99</v>
      </c>
    </row>
    <row r="21724" spans="2:12" x14ac:dyDescent="0.2">
      <c r="B21724" s="2" t="s">
        <v>909</v>
      </c>
      <c r="C21724" s="1" t="s">
        <v>910</v>
      </c>
      <c r="D21724" s="1" t="s">
        <v>4272</v>
      </c>
      <c r="E21724" s="1" t="s">
        <v>3450</v>
      </c>
      <c r="F21724" s="1" t="s">
        <v>3451</v>
      </c>
      <c r="G21724" s="1" t="s">
        <v>1817</v>
      </c>
      <c r="H21724" s="1" t="s">
        <v>1818</v>
      </c>
      <c r="I21724" s="1" t="s">
        <v>2047</v>
      </c>
      <c r="J21724" s="1" t="s">
        <v>2106</v>
      </c>
      <c r="K21724" s="2" t="s">
        <v>2107</v>
      </c>
      <c r="L21724" s="9">
        <v>48.07</v>
      </c>
    </row>
    <row r="21725" spans="2:12" x14ac:dyDescent="0.2">
      <c r="B21725" s="2" t="s">
        <v>909</v>
      </c>
      <c r="C21725" s="1" t="s">
        <v>910</v>
      </c>
      <c r="D21725" s="1" t="s">
        <v>4272</v>
      </c>
      <c r="E21725" s="1" t="s">
        <v>3450</v>
      </c>
      <c r="F21725" s="1" t="s">
        <v>3451</v>
      </c>
      <c r="G21725" s="1" t="s">
        <v>1817</v>
      </c>
      <c r="H21725" s="1" t="s">
        <v>1818</v>
      </c>
      <c r="I21725" s="1" t="s">
        <v>2027</v>
      </c>
      <c r="J21725" s="1" t="s">
        <v>2098</v>
      </c>
      <c r="K21725" s="2" t="s">
        <v>2099</v>
      </c>
      <c r="L21725" s="9">
        <v>13.26</v>
      </c>
    </row>
    <row r="21726" spans="2:12" x14ac:dyDescent="0.2">
      <c r="B21726" s="2" t="s">
        <v>909</v>
      </c>
      <c r="C21726" s="1" t="s">
        <v>910</v>
      </c>
      <c r="D21726" s="1" t="s">
        <v>4272</v>
      </c>
      <c r="E21726" s="1" t="s">
        <v>3450</v>
      </c>
      <c r="F21726" s="1" t="s">
        <v>3451</v>
      </c>
      <c r="G21726" s="1" t="s">
        <v>1817</v>
      </c>
      <c r="H21726" s="1" t="s">
        <v>1818</v>
      </c>
      <c r="I21726" s="1" t="s">
        <v>2028</v>
      </c>
      <c r="J21726" s="1" t="s">
        <v>2098</v>
      </c>
      <c r="K21726" s="2" t="s">
        <v>2099</v>
      </c>
      <c r="L21726" s="9">
        <v>239.79</v>
      </c>
    </row>
    <row r="21727" spans="2:12" x14ac:dyDescent="0.2">
      <c r="B21727" s="2" t="s">
        <v>909</v>
      </c>
      <c r="C21727" s="1" t="s">
        <v>910</v>
      </c>
      <c r="D21727" s="1" t="s">
        <v>4272</v>
      </c>
      <c r="E21727" s="1" t="s">
        <v>3450</v>
      </c>
      <c r="F21727" s="1" t="s">
        <v>3451</v>
      </c>
      <c r="G21727" s="1" t="s">
        <v>1817</v>
      </c>
      <c r="H21727" s="1" t="s">
        <v>1818</v>
      </c>
      <c r="I21727" s="1" t="s">
        <v>2029</v>
      </c>
      <c r="J21727" s="1" t="s">
        <v>2098</v>
      </c>
      <c r="K21727" s="2" t="s">
        <v>2099</v>
      </c>
      <c r="L21727" s="9">
        <v>6750.42</v>
      </c>
    </row>
    <row r="21728" spans="2:12" x14ac:dyDescent="0.2">
      <c r="B21728" s="2" t="s">
        <v>909</v>
      </c>
      <c r="C21728" s="1" t="s">
        <v>910</v>
      </c>
      <c r="D21728" s="1" t="s">
        <v>4272</v>
      </c>
      <c r="E21728" s="1" t="s">
        <v>3450</v>
      </c>
      <c r="F21728" s="1" t="s">
        <v>3451</v>
      </c>
      <c r="G21728" s="1" t="s">
        <v>1817</v>
      </c>
      <c r="H21728" s="1" t="s">
        <v>1818</v>
      </c>
      <c r="I21728" s="1" t="s">
        <v>2598</v>
      </c>
      <c r="J21728" s="1" t="s">
        <v>2098</v>
      </c>
      <c r="K21728" s="2" t="s">
        <v>2099</v>
      </c>
      <c r="L21728" s="9">
        <v>6625.97</v>
      </c>
    </row>
    <row r="21729" spans="2:12" x14ac:dyDescent="0.2">
      <c r="B21729" s="2" t="s">
        <v>909</v>
      </c>
      <c r="C21729" s="1" t="s">
        <v>910</v>
      </c>
      <c r="D21729" s="1" t="s">
        <v>4272</v>
      </c>
      <c r="E21729" s="1" t="s">
        <v>3450</v>
      </c>
      <c r="F21729" s="1" t="s">
        <v>3451</v>
      </c>
      <c r="G21729" s="1" t="s">
        <v>1817</v>
      </c>
      <c r="H21729" s="1" t="s">
        <v>1818</v>
      </c>
      <c r="I21729" s="1" t="s">
        <v>2090</v>
      </c>
      <c r="J21729" s="1" t="s">
        <v>2098</v>
      </c>
      <c r="K21729" s="2" t="s">
        <v>2099</v>
      </c>
      <c r="L21729" s="9">
        <v>-953.1</v>
      </c>
    </row>
    <row r="21730" spans="2:12" x14ac:dyDescent="0.2">
      <c r="B21730" s="2" t="s">
        <v>909</v>
      </c>
      <c r="C21730" s="1" t="s">
        <v>910</v>
      </c>
      <c r="D21730" s="1" t="s">
        <v>4272</v>
      </c>
      <c r="E21730" s="1" t="s">
        <v>3450</v>
      </c>
      <c r="F21730" s="1" t="s">
        <v>3451</v>
      </c>
      <c r="G21730" s="1" t="s">
        <v>1817</v>
      </c>
      <c r="H21730" s="1" t="s">
        <v>1818</v>
      </c>
      <c r="I21730" s="1" t="s">
        <v>2062</v>
      </c>
      <c r="J21730" s="1" t="s">
        <v>2098</v>
      </c>
      <c r="K21730" s="2" t="s">
        <v>2099</v>
      </c>
      <c r="L21730" s="9">
        <v>1953.67</v>
      </c>
    </row>
    <row r="21731" spans="2:12" x14ac:dyDescent="0.2">
      <c r="B21731" s="2" t="s">
        <v>909</v>
      </c>
      <c r="C21731" s="1" t="s">
        <v>910</v>
      </c>
      <c r="D21731" s="1" t="s">
        <v>4272</v>
      </c>
      <c r="E21731" s="1" t="s">
        <v>3450</v>
      </c>
      <c r="F21731" s="1" t="s">
        <v>3451</v>
      </c>
      <c r="G21731" s="1" t="s">
        <v>1817</v>
      </c>
      <c r="H21731" s="1" t="s">
        <v>1818</v>
      </c>
      <c r="I21731" s="1" t="s">
        <v>2073</v>
      </c>
      <c r="J21731" s="1" t="s">
        <v>2098</v>
      </c>
      <c r="K21731" s="2" t="s">
        <v>2099</v>
      </c>
      <c r="L21731" s="9">
        <v>6129.97</v>
      </c>
    </row>
    <row r="21732" spans="2:12" x14ac:dyDescent="0.2">
      <c r="B21732" s="2" t="s">
        <v>909</v>
      </c>
      <c r="C21732" s="1" t="s">
        <v>910</v>
      </c>
      <c r="D21732" s="1" t="s">
        <v>4272</v>
      </c>
      <c r="E21732" s="1" t="s">
        <v>3450</v>
      </c>
      <c r="F21732" s="1" t="s">
        <v>3451</v>
      </c>
      <c r="G21732" s="1" t="s">
        <v>1817</v>
      </c>
      <c r="H21732" s="1" t="s">
        <v>1818</v>
      </c>
      <c r="I21732" s="1" t="s">
        <v>2046</v>
      </c>
      <c r="J21732" s="1" t="s">
        <v>2098</v>
      </c>
      <c r="K21732" s="2" t="s">
        <v>2099</v>
      </c>
      <c r="L21732" s="9">
        <v>10679.89</v>
      </c>
    </row>
    <row r="21733" spans="2:12" x14ac:dyDescent="0.2">
      <c r="B21733" s="2" t="s">
        <v>909</v>
      </c>
      <c r="C21733" s="1" t="s">
        <v>910</v>
      </c>
      <c r="D21733" s="1" t="s">
        <v>4272</v>
      </c>
      <c r="E21733" s="1" t="s">
        <v>3450</v>
      </c>
      <c r="F21733" s="1" t="s">
        <v>3451</v>
      </c>
      <c r="G21733" s="1" t="s">
        <v>1817</v>
      </c>
      <c r="H21733" s="1" t="s">
        <v>1818</v>
      </c>
      <c r="I21733" s="1" t="s">
        <v>2003</v>
      </c>
      <c r="J21733" s="1" t="s">
        <v>2098</v>
      </c>
      <c r="K21733" s="2" t="s">
        <v>2099</v>
      </c>
      <c r="L21733" s="9">
        <v>8604.18</v>
      </c>
    </row>
    <row r="21734" spans="2:12" x14ac:dyDescent="0.2">
      <c r="B21734" s="2" t="s">
        <v>909</v>
      </c>
      <c r="C21734" s="1" t="s">
        <v>910</v>
      </c>
      <c r="D21734" s="1" t="s">
        <v>4272</v>
      </c>
      <c r="E21734" s="1" t="s">
        <v>3450</v>
      </c>
      <c r="F21734" s="1" t="s">
        <v>3451</v>
      </c>
      <c r="G21734" s="1" t="s">
        <v>1817</v>
      </c>
      <c r="H21734" s="1" t="s">
        <v>1818</v>
      </c>
      <c r="I21734" s="1" t="s">
        <v>2003</v>
      </c>
      <c r="J21734" s="1" t="s">
        <v>2104</v>
      </c>
      <c r="K21734" s="2" t="s">
        <v>2105</v>
      </c>
      <c r="L21734" s="9">
        <v>129.56</v>
      </c>
    </row>
    <row r="21735" spans="2:12" x14ac:dyDescent="0.2">
      <c r="B21735" s="2" t="s">
        <v>909</v>
      </c>
      <c r="C21735" s="1" t="s">
        <v>910</v>
      </c>
      <c r="D21735" s="1" t="s">
        <v>4272</v>
      </c>
      <c r="E21735" s="1" t="s">
        <v>3450</v>
      </c>
      <c r="F21735" s="1" t="s">
        <v>3451</v>
      </c>
      <c r="G21735" s="1" t="s">
        <v>1817</v>
      </c>
      <c r="H21735" s="1" t="s">
        <v>1818</v>
      </c>
      <c r="I21735" s="1" t="s">
        <v>2003</v>
      </c>
      <c r="J21735" s="1" t="s">
        <v>2106</v>
      </c>
      <c r="K21735" s="2" t="s">
        <v>2107</v>
      </c>
      <c r="L21735" s="9">
        <v>163.69999999999999</v>
      </c>
    </row>
    <row r="21736" spans="2:12" x14ac:dyDescent="0.2">
      <c r="B21736" s="2" t="s">
        <v>909</v>
      </c>
      <c r="C21736" s="1" t="s">
        <v>910</v>
      </c>
      <c r="D21736" s="1" t="s">
        <v>4272</v>
      </c>
      <c r="E21736" s="1" t="s">
        <v>3450</v>
      </c>
      <c r="F21736" s="1" t="s">
        <v>3451</v>
      </c>
      <c r="G21736" s="1" t="s">
        <v>1817</v>
      </c>
      <c r="H21736" s="1" t="s">
        <v>1818</v>
      </c>
      <c r="I21736" s="1" t="s">
        <v>2007</v>
      </c>
      <c r="J21736" s="1" t="s">
        <v>2098</v>
      </c>
      <c r="K21736" s="2" t="s">
        <v>2099</v>
      </c>
      <c r="L21736" s="9">
        <v>23456.09</v>
      </c>
    </row>
    <row r="21737" spans="2:12" x14ac:dyDescent="0.2">
      <c r="B21737" s="2" t="s">
        <v>909</v>
      </c>
      <c r="C21737" s="1" t="s">
        <v>910</v>
      </c>
      <c r="D21737" s="1" t="s">
        <v>4272</v>
      </c>
      <c r="E21737" s="1" t="s">
        <v>3450</v>
      </c>
      <c r="F21737" s="1" t="s">
        <v>3451</v>
      </c>
      <c r="G21737" s="1" t="s">
        <v>1817</v>
      </c>
      <c r="H21737" s="1" t="s">
        <v>1818</v>
      </c>
      <c r="I21737" s="1" t="s">
        <v>2008</v>
      </c>
      <c r="J21737" s="1" t="s">
        <v>2098</v>
      </c>
      <c r="K21737" s="2" t="s">
        <v>2099</v>
      </c>
      <c r="L21737" s="9">
        <v>31725</v>
      </c>
    </row>
    <row r="21738" spans="2:12" x14ac:dyDescent="0.2">
      <c r="B21738" s="2" t="s">
        <v>909</v>
      </c>
      <c r="C21738" s="1" t="s">
        <v>910</v>
      </c>
      <c r="D21738" s="1" t="s">
        <v>4272</v>
      </c>
      <c r="E21738" s="1" t="s">
        <v>3450</v>
      </c>
      <c r="F21738" s="1" t="s">
        <v>3451</v>
      </c>
      <c r="G21738" s="1" t="s">
        <v>1817</v>
      </c>
      <c r="H21738" s="1" t="s">
        <v>1818</v>
      </c>
      <c r="I21738" s="1" t="s">
        <v>2026</v>
      </c>
      <c r="J21738" s="1" t="s">
        <v>2098</v>
      </c>
      <c r="K21738" s="2" t="s">
        <v>2099</v>
      </c>
      <c r="L21738" s="9">
        <v>2933.88</v>
      </c>
    </row>
    <row r="21739" spans="2:12" x14ac:dyDescent="0.2">
      <c r="B21739" s="2" t="s">
        <v>909</v>
      </c>
      <c r="C21739" s="1" t="s">
        <v>910</v>
      </c>
      <c r="D21739" s="1" t="s">
        <v>4272</v>
      </c>
      <c r="E21739" s="1" t="s">
        <v>3450</v>
      </c>
      <c r="F21739" s="1" t="s">
        <v>3451</v>
      </c>
      <c r="G21739" s="1" t="s">
        <v>1817</v>
      </c>
      <c r="H21739" s="1" t="s">
        <v>1818</v>
      </c>
      <c r="I21739" s="1" t="s">
        <v>2005</v>
      </c>
      <c r="J21739" s="1" t="s">
        <v>2098</v>
      </c>
      <c r="K21739" s="2" t="s">
        <v>2099</v>
      </c>
      <c r="L21739" s="9">
        <v>2015.12</v>
      </c>
    </row>
    <row r="21740" spans="2:12" x14ac:dyDescent="0.2">
      <c r="B21740" s="2" t="s">
        <v>909</v>
      </c>
      <c r="C21740" s="1" t="s">
        <v>910</v>
      </c>
      <c r="D21740" s="1" t="s">
        <v>4272</v>
      </c>
      <c r="E21740" s="1" t="s">
        <v>3450</v>
      </c>
      <c r="F21740" s="1" t="s">
        <v>3451</v>
      </c>
      <c r="G21740" s="1" t="s">
        <v>1817</v>
      </c>
      <c r="H21740" s="1" t="s">
        <v>1818</v>
      </c>
      <c r="I21740" s="1" t="s">
        <v>2031</v>
      </c>
      <c r="J21740" s="1" t="s">
        <v>2098</v>
      </c>
      <c r="K21740" s="2" t="s">
        <v>2099</v>
      </c>
      <c r="L21740" s="9">
        <v>49.24</v>
      </c>
    </row>
    <row r="21741" spans="2:12" x14ac:dyDescent="0.2">
      <c r="B21741" s="2" t="s">
        <v>909</v>
      </c>
      <c r="C21741" s="1" t="s">
        <v>910</v>
      </c>
      <c r="D21741" s="1" t="s">
        <v>4272</v>
      </c>
      <c r="E21741" s="1" t="s">
        <v>3450</v>
      </c>
      <c r="F21741" s="1" t="s">
        <v>3451</v>
      </c>
      <c r="G21741" s="1" t="s">
        <v>1817</v>
      </c>
      <c r="H21741" s="1" t="s">
        <v>1818</v>
      </c>
      <c r="I21741" s="1" t="s">
        <v>2004</v>
      </c>
      <c r="J21741" s="1" t="s">
        <v>2098</v>
      </c>
      <c r="K21741" s="2" t="s">
        <v>2099</v>
      </c>
      <c r="L21741" s="9">
        <v>31701.61</v>
      </c>
    </row>
    <row r="21742" spans="2:12" x14ac:dyDescent="0.2">
      <c r="B21742" s="2" t="s">
        <v>909</v>
      </c>
      <c r="C21742" s="1" t="s">
        <v>910</v>
      </c>
      <c r="D21742" s="1" t="s">
        <v>4272</v>
      </c>
      <c r="E21742" s="1" t="s">
        <v>3450</v>
      </c>
      <c r="F21742" s="1" t="s">
        <v>3451</v>
      </c>
      <c r="G21742" s="1" t="s">
        <v>1817</v>
      </c>
      <c r="H21742" s="1" t="s">
        <v>1818</v>
      </c>
      <c r="I21742" s="1" t="s">
        <v>2004</v>
      </c>
      <c r="J21742" s="1" t="s">
        <v>2106</v>
      </c>
      <c r="K21742" s="2" t="s">
        <v>2107</v>
      </c>
      <c r="L21742" s="9">
        <v>641.22</v>
      </c>
    </row>
    <row r="21743" spans="2:12" x14ac:dyDescent="0.2">
      <c r="B21743" s="2" t="s">
        <v>909</v>
      </c>
      <c r="C21743" s="1" t="s">
        <v>910</v>
      </c>
      <c r="D21743" s="1" t="s">
        <v>4272</v>
      </c>
      <c r="E21743" s="1" t="s">
        <v>3450</v>
      </c>
      <c r="F21743" s="1" t="s">
        <v>3451</v>
      </c>
      <c r="G21743" s="1" t="s">
        <v>1817</v>
      </c>
      <c r="H21743" s="1" t="s">
        <v>1818</v>
      </c>
      <c r="I21743" s="1" t="s">
        <v>2039</v>
      </c>
      <c r="J21743" s="1" t="s">
        <v>2098</v>
      </c>
      <c r="K21743" s="2" t="s">
        <v>2099</v>
      </c>
      <c r="L21743" s="9">
        <v>12458.61</v>
      </c>
    </row>
    <row r="21744" spans="2:12" x14ac:dyDescent="0.2">
      <c r="B21744" s="2" t="s">
        <v>909</v>
      </c>
      <c r="C21744" s="1" t="s">
        <v>910</v>
      </c>
      <c r="D21744" s="1" t="s">
        <v>4272</v>
      </c>
      <c r="E21744" s="1" t="s">
        <v>3450</v>
      </c>
      <c r="F21744" s="1" t="s">
        <v>3451</v>
      </c>
      <c r="G21744" s="1" t="s">
        <v>1817</v>
      </c>
      <c r="H21744" s="1" t="s">
        <v>1818</v>
      </c>
      <c r="I21744" s="1" t="s">
        <v>2040</v>
      </c>
      <c r="J21744" s="1" t="s">
        <v>2098</v>
      </c>
      <c r="K21744" s="2" t="s">
        <v>2099</v>
      </c>
      <c r="L21744" s="9">
        <v>9320.15</v>
      </c>
    </row>
    <row r="21745" spans="2:12" x14ac:dyDescent="0.2">
      <c r="B21745" s="2" t="s">
        <v>909</v>
      </c>
      <c r="C21745" s="1" t="s">
        <v>910</v>
      </c>
      <c r="D21745" s="1" t="s">
        <v>4272</v>
      </c>
      <c r="E21745" s="1" t="s">
        <v>3450</v>
      </c>
      <c r="F21745" s="1" t="s">
        <v>3451</v>
      </c>
      <c r="G21745" s="1" t="s">
        <v>1817</v>
      </c>
      <c r="H21745" s="1" t="s">
        <v>1818</v>
      </c>
      <c r="I21745" s="1" t="s">
        <v>2040</v>
      </c>
      <c r="J21745" s="1" t="s">
        <v>2104</v>
      </c>
      <c r="K21745" s="2" t="s">
        <v>2105</v>
      </c>
      <c r="L21745" s="9">
        <v>386.11</v>
      </c>
    </row>
    <row r="21746" spans="2:12" x14ac:dyDescent="0.2">
      <c r="B21746" s="2" t="s">
        <v>909</v>
      </c>
      <c r="C21746" s="1" t="s">
        <v>910</v>
      </c>
      <c r="D21746" s="1" t="s">
        <v>4272</v>
      </c>
      <c r="E21746" s="1" t="s">
        <v>3450</v>
      </c>
      <c r="F21746" s="1" t="s">
        <v>3451</v>
      </c>
      <c r="G21746" s="1" t="s">
        <v>1817</v>
      </c>
      <c r="H21746" s="1" t="s">
        <v>1818</v>
      </c>
      <c r="I21746" s="1" t="s">
        <v>2037</v>
      </c>
      <c r="J21746" s="1" t="s">
        <v>2098</v>
      </c>
      <c r="K21746" s="2" t="s">
        <v>2099</v>
      </c>
      <c r="L21746" s="9">
        <v>14004.32</v>
      </c>
    </row>
    <row r="21747" spans="2:12" x14ac:dyDescent="0.2">
      <c r="B21747" s="2" t="s">
        <v>909</v>
      </c>
      <c r="C21747" s="1" t="s">
        <v>910</v>
      </c>
      <c r="D21747" s="1" t="s">
        <v>4272</v>
      </c>
      <c r="E21747" s="1" t="s">
        <v>3450</v>
      </c>
      <c r="F21747" s="1" t="s">
        <v>3451</v>
      </c>
      <c r="G21747" s="1" t="s">
        <v>1817</v>
      </c>
      <c r="H21747" s="1" t="s">
        <v>1818</v>
      </c>
      <c r="I21747" s="1" t="s">
        <v>2069</v>
      </c>
      <c r="J21747" s="1" t="s">
        <v>2098</v>
      </c>
      <c r="K21747" s="2" t="s">
        <v>2099</v>
      </c>
      <c r="L21747" s="9">
        <v>13957.08</v>
      </c>
    </row>
    <row r="21748" spans="2:12" x14ac:dyDescent="0.2">
      <c r="B21748" s="2" t="s">
        <v>909</v>
      </c>
      <c r="C21748" s="1" t="s">
        <v>910</v>
      </c>
      <c r="D21748" s="1" t="s">
        <v>4272</v>
      </c>
      <c r="E21748" s="1" t="s">
        <v>3450</v>
      </c>
      <c r="F21748" s="1" t="s">
        <v>3451</v>
      </c>
      <c r="G21748" s="1" t="s">
        <v>1817</v>
      </c>
      <c r="H21748" s="1" t="s">
        <v>1818</v>
      </c>
      <c r="I21748" s="1" t="s">
        <v>3734</v>
      </c>
      <c r="J21748" s="1" t="s">
        <v>2098</v>
      </c>
      <c r="K21748" s="2" t="s">
        <v>2099</v>
      </c>
      <c r="L21748" s="9">
        <v>1675.69</v>
      </c>
    </row>
    <row r="21749" spans="2:12" x14ac:dyDescent="0.2">
      <c r="B21749" s="2" t="s">
        <v>909</v>
      </c>
      <c r="C21749" s="1" t="s">
        <v>910</v>
      </c>
      <c r="D21749" s="1" t="s">
        <v>4272</v>
      </c>
      <c r="E21749" s="1" t="s">
        <v>3450</v>
      </c>
      <c r="F21749" s="1" t="s">
        <v>3451</v>
      </c>
      <c r="G21749" s="1" t="s">
        <v>1817</v>
      </c>
      <c r="H21749" s="1" t="s">
        <v>1818</v>
      </c>
      <c r="I21749" s="1" t="s">
        <v>2041</v>
      </c>
      <c r="J21749" s="1" t="s">
        <v>2098</v>
      </c>
      <c r="K21749" s="2" t="s">
        <v>2099</v>
      </c>
      <c r="L21749" s="9">
        <v>63501.65</v>
      </c>
    </row>
    <row r="21750" spans="2:12" x14ac:dyDescent="0.2">
      <c r="B21750" s="2" t="s">
        <v>909</v>
      </c>
      <c r="C21750" s="1" t="s">
        <v>910</v>
      </c>
      <c r="D21750" s="1" t="s">
        <v>4272</v>
      </c>
      <c r="E21750" s="1" t="s">
        <v>3450</v>
      </c>
      <c r="F21750" s="1" t="s">
        <v>3451</v>
      </c>
      <c r="G21750" s="1" t="s">
        <v>1817</v>
      </c>
      <c r="H21750" s="1" t="s">
        <v>1818</v>
      </c>
      <c r="I21750" s="1" t="s">
        <v>2041</v>
      </c>
      <c r="J21750" s="1" t="s">
        <v>4277</v>
      </c>
      <c r="K21750" s="2" t="s">
        <v>4278</v>
      </c>
      <c r="L21750" s="9">
        <v>2793.16</v>
      </c>
    </row>
    <row r="21751" spans="2:12" x14ac:dyDescent="0.2">
      <c r="B21751" s="2" t="s">
        <v>909</v>
      </c>
      <c r="C21751" s="1" t="s">
        <v>910</v>
      </c>
      <c r="D21751" s="1" t="s">
        <v>4272</v>
      </c>
      <c r="E21751" s="1" t="s">
        <v>3450</v>
      </c>
      <c r="F21751" s="1" t="s">
        <v>3451</v>
      </c>
      <c r="G21751" s="1" t="s">
        <v>1817</v>
      </c>
      <c r="H21751" s="1" t="s">
        <v>1818</v>
      </c>
      <c r="I21751" s="1" t="s">
        <v>2216</v>
      </c>
      <c r="J21751" s="1" t="s">
        <v>2098</v>
      </c>
      <c r="K21751" s="2" t="s">
        <v>2099</v>
      </c>
      <c r="L21751" s="9">
        <v>617.04999999999995</v>
      </c>
    </row>
    <row r="21752" spans="2:12" x14ac:dyDescent="0.2">
      <c r="B21752" s="2" t="s">
        <v>909</v>
      </c>
      <c r="C21752" s="1" t="s">
        <v>910</v>
      </c>
      <c r="D21752" s="1" t="s">
        <v>4272</v>
      </c>
      <c r="E21752" s="1" t="s">
        <v>3450</v>
      </c>
      <c r="F21752" s="1" t="s">
        <v>3451</v>
      </c>
      <c r="G21752" s="1" t="s">
        <v>3279</v>
      </c>
      <c r="H21752" s="1" t="s">
        <v>3280</v>
      </c>
      <c r="I21752" s="1" t="s">
        <v>2044</v>
      </c>
      <c r="J21752" s="1" t="s">
        <v>2098</v>
      </c>
      <c r="K21752" s="2" t="s">
        <v>2099</v>
      </c>
      <c r="L21752" s="9">
        <v>164414.59</v>
      </c>
    </row>
    <row r="21753" spans="2:12" x14ac:dyDescent="0.2">
      <c r="B21753" s="2" t="s">
        <v>909</v>
      </c>
      <c r="C21753" s="1" t="s">
        <v>910</v>
      </c>
      <c r="D21753" s="1" t="s">
        <v>4272</v>
      </c>
      <c r="E21753" s="1" t="s">
        <v>3450</v>
      </c>
      <c r="F21753" s="1" t="s">
        <v>3451</v>
      </c>
      <c r="G21753" s="1" t="s">
        <v>1929</v>
      </c>
      <c r="H21753" s="1" t="s">
        <v>2852</v>
      </c>
      <c r="I21753" s="1" t="s">
        <v>3732</v>
      </c>
      <c r="J21753" s="1" t="s">
        <v>2098</v>
      </c>
      <c r="K21753" s="2" t="s">
        <v>2099</v>
      </c>
      <c r="L21753" s="9">
        <v>17.68</v>
      </c>
    </row>
    <row r="21754" spans="2:12" x14ac:dyDescent="0.2">
      <c r="B21754" s="2" t="s">
        <v>909</v>
      </c>
      <c r="C21754" s="1" t="s">
        <v>910</v>
      </c>
      <c r="D21754" s="1" t="s">
        <v>4272</v>
      </c>
      <c r="E21754" s="1" t="s">
        <v>3450</v>
      </c>
      <c r="F21754" s="1" t="s">
        <v>3451</v>
      </c>
      <c r="G21754" s="1" t="s">
        <v>1929</v>
      </c>
      <c r="H21754" s="1" t="s">
        <v>2852</v>
      </c>
      <c r="I21754" s="1" t="s">
        <v>2060</v>
      </c>
      <c r="J21754" s="1" t="s">
        <v>2098</v>
      </c>
      <c r="K21754" s="2" t="s">
        <v>2099</v>
      </c>
      <c r="L21754" s="9">
        <v>16.989999999999998</v>
      </c>
    </row>
    <row r="21755" spans="2:12" x14ac:dyDescent="0.2">
      <c r="B21755" s="2" t="s">
        <v>909</v>
      </c>
      <c r="C21755" s="1" t="s">
        <v>910</v>
      </c>
      <c r="D21755" s="1" t="s">
        <v>4272</v>
      </c>
      <c r="E21755" s="1" t="s">
        <v>3450</v>
      </c>
      <c r="F21755" s="1" t="s">
        <v>3451</v>
      </c>
      <c r="G21755" s="1" t="s">
        <v>1929</v>
      </c>
      <c r="H21755" s="1" t="s">
        <v>2852</v>
      </c>
      <c r="I21755" s="1" t="s">
        <v>2006</v>
      </c>
      <c r="J21755" s="1" t="s">
        <v>2098</v>
      </c>
      <c r="K21755" s="2" t="s">
        <v>2099</v>
      </c>
      <c r="L21755" s="9">
        <v>169.51</v>
      </c>
    </row>
    <row r="21756" spans="2:12" x14ac:dyDescent="0.2">
      <c r="B21756" s="2" t="s">
        <v>909</v>
      </c>
      <c r="C21756" s="1" t="s">
        <v>910</v>
      </c>
      <c r="D21756" s="1" t="s">
        <v>4272</v>
      </c>
      <c r="E21756" s="1" t="s">
        <v>3450</v>
      </c>
      <c r="F21756" s="1" t="s">
        <v>3451</v>
      </c>
      <c r="G21756" s="1" t="s">
        <v>1929</v>
      </c>
      <c r="H21756" s="1" t="s">
        <v>2852</v>
      </c>
      <c r="I21756" s="1" t="s">
        <v>2044</v>
      </c>
      <c r="J21756" s="1" t="s">
        <v>2098</v>
      </c>
      <c r="K21756" s="2" t="s">
        <v>2099</v>
      </c>
      <c r="L21756" s="9">
        <v>361.72</v>
      </c>
    </row>
    <row r="21757" spans="2:12" x14ac:dyDescent="0.2">
      <c r="B21757" s="2" t="s">
        <v>909</v>
      </c>
      <c r="C21757" s="1" t="s">
        <v>910</v>
      </c>
      <c r="D21757" s="1" t="s">
        <v>4272</v>
      </c>
      <c r="E21757" s="1" t="s">
        <v>3450</v>
      </c>
      <c r="F21757" s="1" t="s">
        <v>3451</v>
      </c>
      <c r="G21757" s="1" t="s">
        <v>1929</v>
      </c>
      <c r="H21757" s="1" t="s">
        <v>2852</v>
      </c>
      <c r="I21757" s="1" t="s">
        <v>2044</v>
      </c>
      <c r="J21757" s="1" t="s">
        <v>2102</v>
      </c>
      <c r="K21757" s="2" t="s">
        <v>2103</v>
      </c>
      <c r="L21757" s="9">
        <v>168.98</v>
      </c>
    </row>
    <row r="21758" spans="2:12" x14ac:dyDescent="0.2">
      <c r="B21758" s="2" t="s">
        <v>909</v>
      </c>
      <c r="C21758" s="1" t="s">
        <v>910</v>
      </c>
      <c r="D21758" s="1" t="s">
        <v>4272</v>
      </c>
      <c r="E21758" s="1" t="s">
        <v>3450</v>
      </c>
      <c r="F21758" s="1" t="s">
        <v>3451</v>
      </c>
      <c r="G21758" s="1" t="s">
        <v>1929</v>
      </c>
      <c r="H21758" s="1" t="s">
        <v>2852</v>
      </c>
      <c r="I21758" s="1" t="s">
        <v>2042</v>
      </c>
      <c r="J21758" s="1" t="s">
        <v>2098</v>
      </c>
      <c r="K21758" s="2" t="s">
        <v>2099</v>
      </c>
      <c r="L21758" s="9">
        <v>69227.25</v>
      </c>
    </row>
    <row r="21759" spans="2:12" x14ac:dyDescent="0.2">
      <c r="B21759" s="2" t="s">
        <v>909</v>
      </c>
      <c r="C21759" s="1" t="s">
        <v>910</v>
      </c>
      <c r="D21759" s="1" t="s">
        <v>4272</v>
      </c>
      <c r="E21759" s="1" t="s">
        <v>3450</v>
      </c>
      <c r="F21759" s="1" t="s">
        <v>3451</v>
      </c>
      <c r="G21759" s="1" t="s">
        <v>1929</v>
      </c>
      <c r="H21759" s="1" t="s">
        <v>2852</v>
      </c>
      <c r="I21759" s="1" t="s">
        <v>2042</v>
      </c>
      <c r="J21759" s="1" t="s">
        <v>4277</v>
      </c>
      <c r="K21759" s="2" t="s">
        <v>4278</v>
      </c>
      <c r="L21759" s="9">
        <v>8225.31</v>
      </c>
    </row>
    <row r="21760" spans="2:12" x14ac:dyDescent="0.2">
      <c r="B21760" s="2" t="s">
        <v>909</v>
      </c>
      <c r="C21760" s="1" t="s">
        <v>910</v>
      </c>
      <c r="D21760" s="1" t="s">
        <v>4272</v>
      </c>
      <c r="E21760" s="1" t="s">
        <v>3450</v>
      </c>
      <c r="F21760" s="1" t="s">
        <v>3451</v>
      </c>
      <c r="G21760" s="1" t="s">
        <v>1929</v>
      </c>
      <c r="H21760" s="1" t="s">
        <v>2852</v>
      </c>
      <c r="I21760" s="1" t="s">
        <v>2057</v>
      </c>
      <c r="J21760" s="1" t="s">
        <v>2098</v>
      </c>
      <c r="K21760" s="2" t="s">
        <v>2099</v>
      </c>
      <c r="L21760" s="9">
        <v>2629.53</v>
      </c>
    </row>
    <row r="21761" spans="2:12" x14ac:dyDescent="0.2">
      <c r="B21761" s="2" t="s">
        <v>909</v>
      </c>
      <c r="C21761" s="1" t="s">
        <v>910</v>
      </c>
      <c r="D21761" s="1" t="s">
        <v>4272</v>
      </c>
      <c r="E21761" s="1" t="s">
        <v>3450</v>
      </c>
      <c r="F21761" s="1" t="s">
        <v>3451</v>
      </c>
      <c r="G21761" s="1" t="s">
        <v>1929</v>
      </c>
      <c r="H21761" s="1" t="s">
        <v>2852</v>
      </c>
      <c r="I21761" s="1" t="s">
        <v>2043</v>
      </c>
      <c r="J21761" s="1" t="s">
        <v>2098</v>
      </c>
      <c r="K21761" s="2" t="s">
        <v>2099</v>
      </c>
      <c r="L21761" s="9">
        <v>16.8</v>
      </c>
    </row>
    <row r="21762" spans="2:12" x14ac:dyDescent="0.2">
      <c r="B21762" s="2" t="s">
        <v>909</v>
      </c>
      <c r="C21762" s="1" t="s">
        <v>910</v>
      </c>
      <c r="D21762" s="1" t="s">
        <v>4272</v>
      </c>
      <c r="E21762" s="1" t="s">
        <v>3450</v>
      </c>
      <c r="F21762" s="1" t="s">
        <v>3451</v>
      </c>
      <c r="G21762" s="1" t="s">
        <v>1929</v>
      </c>
      <c r="H21762" s="1" t="s">
        <v>2852</v>
      </c>
      <c r="I21762" s="1" t="s">
        <v>3682</v>
      </c>
      <c r="J21762" s="1" t="s">
        <v>2098</v>
      </c>
      <c r="K21762" s="2" t="s">
        <v>2099</v>
      </c>
      <c r="L21762" s="9">
        <v>30.38</v>
      </c>
    </row>
    <row r="21763" spans="2:12" x14ac:dyDescent="0.2">
      <c r="B21763" s="2" t="s">
        <v>909</v>
      </c>
      <c r="C21763" s="1" t="s">
        <v>910</v>
      </c>
      <c r="D21763" s="1" t="s">
        <v>4272</v>
      </c>
      <c r="E21763" s="1" t="s">
        <v>3450</v>
      </c>
      <c r="F21763" s="1" t="s">
        <v>3451</v>
      </c>
      <c r="G21763" s="1" t="s">
        <v>1929</v>
      </c>
      <c r="H21763" s="1" t="s">
        <v>2852</v>
      </c>
      <c r="I21763" s="1" t="s">
        <v>2051</v>
      </c>
      <c r="J21763" s="1" t="s">
        <v>2098</v>
      </c>
      <c r="K21763" s="2" t="s">
        <v>2099</v>
      </c>
      <c r="L21763" s="9">
        <v>165.99</v>
      </c>
    </row>
    <row r="21764" spans="2:12" x14ac:dyDescent="0.2">
      <c r="B21764" s="2" t="s">
        <v>909</v>
      </c>
      <c r="C21764" s="1" t="s">
        <v>910</v>
      </c>
      <c r="D21764" s="1" t="s">
        <v>4272</v>
      </c>
      <c r="E21764" s="1" t="s">
        <v>3450</v>
      </c>
      <c r="F21764" s="1" t="s">
        <v>3451</v>
      </c>
      <c r="G21764" s="1" t="s">
        <v>1929</v>
      </c>
      <c r="H21764" s="1" t="s">
        <v>2852</v>
      </c>
      <c r="I21764" s="1" t="s">
        <v>2009</v>
      </c>
      <c r="J21764" s="1" t="s">
        <v>2098</v>
      </c>
      <c r="K21764" s="2" t="s">
        <v>2099</v>
      </c>
      <c r="L21764" s="9">
        <v>6363.16</v>
      </c>
    </row>
    <row r="21765" spans="2:12" x14ac:dyDescent="0.2">
      <c r="B21765" s="2" t="s">
        <v>909</v>
      </c>
      <c r="C21765" s="1" t="s">
        <v>910</v>
      </c>
      <c r="D21765" s="1" t="s">
        <v>4272</v>
      </c>
      <c r="E21765" s="1" t="s">
        <v>3450</v>
      </c>
      <c r="F21765" s="1" t="s">
        <v>3451</v>
      </c>
      <c r="G21765" s="1" t="s">
        <v>1929</v>
      </c>
      <c r="H21765" s="1" t="s">
        <v>2852</v>
      </c>
      <c r="I21765" s="1" t="s">
        <v>2009</v>
      </c>
      <c r="J21765" s="1" t="s">
        <v>2102</v>
      </c>
      <c r="K21765" s="2" t="s">
        <v>2103</v>
      </c>
      <c r="L21765" s="9">
        <v>16.07</v>
      </c>
    </row>
    <row r="21766" spans="2:12" x14ac:dyDescent="0.2">
      <c r="B21766" s="2" t="s">
        <v>909</v>
      </c>
      <c r="C21766" s="1" t="s">
        <v>910</v>
      </c>
      <c r="D21766" s="1" t="s">
        <v>4272</v>
      </c>
      <c r="E21766" s="1" t="s">
        <v>3450</v>
      </c>
      <c r="F21766" s="1" t="s">
        <v>3451</v>
      </c>
      <c r="G21766" s="1" t="s">
        <v>1929</v>
      </c>
      <c r="H21766" s="1" t="s">
        <v>2852</v>
      </c>
      <c r="I21766" s="1" t="s">
        <v>2009</v>
      </c>
      <c r="J21766" s="1" t="s">
        <v>4277</v>
      </c>
      <c r="K21766" s="2" t="s">
        <v>4278</v>
      </c>
      <c r="L21766" s="9">
        <v>727.43</v>
      </c>
    </row>
    <row r="21767" spans="2:12" x14ac:dyDescent="0.2">
      <c r="B21767" s="2" t="s">
        <v>909</v>
      </c>
      <c r="C21767" s="1" t="s">
        <v>910</v>
      </c>
      <c r="D21767" s="1" t="s">
        <v>4272</v>
      </c>
      <c r="E21767" s="1" t="s">
        <v>3450</v>
      </c>
      <c r="F21767" s="1" t="s">
        <v>3451</v>
      </c>
      <c r="G21767" s="1" t="s">
        <v>1929</v>
      </c>
      <c r="H21767" s="1" t="s">
        <v>2852</v>
      </c>
      <c r="I21767" s="1" t="s">
        <v>2649</v>
      </c>
      <c r="J21767" s="1" t="s">
        <v>2098</v>
      </c>
      <c r="K21767" s="2" t="s">
        <v>2099</v>
      </c>
      <c r="L21767" s="9">
        <v>45.22</v>
      </c>
    </row>
    <row r="21768" spans="2:12" x14ac:dyDescent="0.2">
      <c r="B21768" s="2" t="s">
        <v>909</v>
      </c>
      <c r="C21768" s="1" t="s">
        <v>910</v>
      </c>
      <c r="D21768" s="1" t="s">
        <v>4272</v>
      </c>
      <c r="E21768" s="1" t="s">
        <v>3450</v>
      </c>
      <c r="F21768" s="1" t="s">
        <v>3451</v>
      </c>
      <c r="G21768" s="1" t="s">
        <v>1929</v>
      </c>
      <c r="H21768" s="1" t="s">
        <v>2852</v>
      </c>
      <c r="I21768" s="1" t="s">
        <v>2045</v>
      </c>
      <c r="J21768" s="1" t="s">
        <v>2098</v>
      </c>
      <c r="K21768" s="2" t="s">
        <v>2099</v>
      </c>
      <c r="L21768" s="9">
        <v>3.89</v>
      </c>
    </row>
    <row r="21769" spans="2:12" x14ac:dyDescent="0.2">
      <c r="B21769" s="2" t="s">
        <v>909</v>
      </c>
      <c r="C21769" s="1" t="s">
        <v>910</v>
      </c>
      <c r="D21769" s="1" t="s">
        <v>4272</v>
      </c>
      <c r="E21769" s="1" t="s">
        <v>3450</v>
      </c>
      <c r="F21769" s="1" t="s">
        <v>3451</v>
      </c>
      <c r="G21769" s="1" t="s">
        <v>1929</v>
      </c>
      <c r="H21769" s="1" t="s">
        <v>2852</v>
      </c>
      <c r="I21769" s="1" t="s">
        <v>2607</v>
      </c>
      <c r="J21769" s="1" t="s">
        <v>2098</v>
      </c>
      <c r="K21769" s="2" t="s">
        <v>2099</v>
      </c>
      <c r="L21769" s="9">
        <v>37.92</v>
      </c>
    </row>
    <row r="21770" spans="2:12" x14ac:dyDescent="0.2">
      <c r="B21770" s="2" t="s">
        <v>909</v>
      </c>
      <c r="C21770" s="1" t="s">
        <v>910</v>
      </c>
      <c r="D21770" s="1" t="s">
        <v>4272</v>
      </c>
      <c r="E21770" s="1" t="s">
        <v>3450</v>
      </c>
      <c r="F21770" s="1" t="s">
        <v>3451</v>
      </c>
      <c r="G21770" s="1" t="s">
        <v>1929</v>
      </c>
      <c r="H21770" s="1" t="s">
        <v>2852</v>
      </c>
      <c r="I21770" s="1" t="s">
        <v>2597</v>
      </c>
      <c r="J21770" s="1" t="s">
        <v>2098</v>
      </c>
      <c r="K21770" s="2" t="s">
        <v>2099</v>
      </c>
      <c r="L21770" s="9">
        <v>1.58</v>
      </c>
    </row>
    <row r="21771" spans="2:12" x14ac:dyDescent="0.2">
      <c r="B21771" s="2" t="s">
        <v>909</v>
      </c>
      <c r="C21771" s="1" t="s">
        <v>910</v>
      </c>
      <c r="D21771" s="1" t="s">
        <v>4272</v>
      </c>
      <c r="E21771" s="1" t="s">
        <v>3450</v>
      </c>
      <c r="F21771" s="1" t="s">
        <v>3451</v>
      </c>
      <c r="G21771" s="1" t="s">
        <v>1929</v>
      </c>
      <c r="H21771" s="1" t="s">
        <v>2852</v>
      </c>
      <c r="I21771" s="1" t="s">
        <v>2024</v>
      </c>
      <c r="J21771" s="1" t="s">
        <v>2098</v>
      </c>
      <c r="K21771" s="2" t="s">
        <v>2099</v>
      </c>
      <c r="L21771" s="9">
        <v>740.47</v>
      </c>
    </row>
    <row r="21772" spans="2:12" x14ac:dyDescent="0.2">
      <c r="B21772" s="2" t="s">
        <v>909</v>
      </c>
      <c r="C21772" s="1" t="s">
        <v>910</v>
      </c>
      <c r="D21772" s="1" t="s">
        <v>4272</v>
      </c>
      <c r="E21772" s="1" t="s">
        <v>3450</v>
      </c>
      <c r="F21772" s="1" t="s">
        <v>3451</v>
      </c>
      <c r="G21772" s="1" t="s">
        <v>1929</v>
      </c>
      <c r="H21772" s="1" t="s">
        <v>2852</v>
      </c>
      <c r="I21772" s="1" t="s">
        <v>2647</v>
      </c>
      <c r="J21772" s="1" t="s">
        <v>2098</v>
      </c>
      <c r="K21772" s="2" t="s">
        <v>2099</v>
      </c>
      <c r="L21772" s="9">
        <v>541.19000000000005</v>
      </c>
    </row>
    <row r="21773" spans="2:12" x14ac:dyDescent="0.2">
      <c r="B21773" s="2" t="s">
        <v>909</v>
      </c>
      <c r="C21773" s="1" t="s">
        <v>910</v>
      </c>
      <c r="D21773" s="1" t="s">
        <v>4272</v>
      </c>
      <c r="E21773" s="1" t="s">
        <v>3450</v>
      </c>
      <c r="F21773" s="1" t="s">
        <v>3451</v>
      </c>
      <c r="G21773" s="1" t="s">
        <v>1929</v>
      </c>
      <c r="H21773" s="1" t="s">
        <v>2852</v>
      </c>
      <c r="I21773" s="1" t="s">
        <v>2018</v>
      </c>
      <c r="J21773" s="1" t="s">
        <v>2098</v>
      </c>
      <c r="K21773" s="2" t="s">
        <v>2099</v>
      </c>
      <c r="L21773" s="9">
        <v>393.18</v>
      </c>
    </row>
    <row r="21774" spans="2:12" x14ac:dyDescent="0.2">
      <c r="B21774" s="2" t="s">
        <v>909</v>
      </c>
      <c r="C21774" s="1" t="s">
        <v>910</v>
      </c>
      <c r="D21774" s="1" t="s">
        <v>4272</v>
      </c>
      <c r="E21774" s="1" t="s">
        <v>3450</v>
      </c>
      <c r="F21774" s="1" t="s">
        <v>3451</v>
      </c>
      <c r="G21774" s="1" t="s">
        <v>1929</v>
      </c>
      <c r="H21774" s="1" t="s">
        <v>2852</v>
      </c>
      <c r="I21774" s="1" t="s">
        <v>2017</v>
      </c>
      <c r="J21774" s="1" t="s">
        <v>2098</v>
      </c>
      <c r="K21774" s="2" t="s">
        <v>2099</v>
      </c>
      <c r="L21774" s="9">
        <v>150.24</v>
      </c>
    </row>
    <row r="21775" spans="2:12" x14ac:dyDescent="0.2">
      <c r="B21775" s="2" t="s">
        <v>909</v>
      </c>
      <c r="C21775" s="1" t="s">
        <v>910</v>
      </c>
      <c r="D21775" s="1" t="s">
        <v>4272</v>
      </c>
      <c r="E21775" s="1" t="s">
        <v>3450</v>
      </c>
      <c r="F21775" s="1" t="s">
        <v>3451</v>
      </c>
      <c r="G21775" s="1" t="s">
        <v>1929</v>
      </c>
      <c r="H21775" s="1" t="s">
        <v>2852</v>
      </c>
      <c r="I21775" s="1" t="s">
        <v>2011</v>
      </c>
      <c r="J21775" s="1" t="s">
        <v>2098</v>
      </c>
      <c r="K21775" s="2" t="s">
        <v>2099</v>
      </c>
      <c r="L21775" s="9">
        <v>1167.97</v>
      </c>
    </row>
    <row r="21776" spans="2:12" x14ac:dyDescent="0.2">
      <c r="B21776" s="2" t="s">
        <v>909</v>
      </c>
      <c r="C21776" s="1" t="s">
        <v>910</v>
      </c>
      <c r="D21776" s="1" t="s">
        <v>4272</v>
      </c>
      <c r="E21776" s="1" t="s">
        <v>3450</v>
      </c>
      <c r="F21776" s="1" t="s">
        <v>3451</v>
      </c>
      <c r="G21776" s="1" t="s">
        <v>1929</v>
      </c>
      <c r="H21776" s="1" t="s">
        <v>2852</v>
      </c>
      <c r="I21776" s="1" t="s">
        <v>2032</v>
      </c>
      <c r="J21776" s="1" t="s">
        <v>2098</v>
      </c>
      <c r="K21776" s="2" t="s">
        <v>2099</v>
      </c>
      <c r="L21776" s="9">
        <v>1.58</v>
      </c>
    </row>
    <row r="21777" spans="2:12" x14ac:dyDescent="0.2">
      <c r="B21777" s="2" t="s">
        <v>909</v>
      </c>
      <c r="C21777" s="1" t="s">
        <v>910</v>
      </c>
      <c r="D21777" s="1" t="s">
        <v>4272</v>
      </c>
      <c r="E21777" s="1" t="s">
        <v>3450</v>
      </c>
      <c r="F21777" s="1" t="s">
        <v>3451</v>
      </c>
      <c r="G21777" s="1" t="s">
        <v>1929</v>
      </c>
      <c r="H21777" s="1" t="s">
        <v>2852</v>
      </c>
      <c r="I21777" s="1" t="s">
        <v>2033</v>
      </c>
      <c r="J21777" s="1" t="s">
        <v>2098</v>
      </c>
      <c r="K21777" s="2" t="s">
        <v>2099</v>
      </c>
      <c r="L21777" s="9">
        <v>21.99</v>
      </c>
    </row>
    <row r="21778" spans="2:12" x14ac:dyDescent="0.2">
      <c r="B21778" s="2" t="s">
        <v>909</v>
      </c>
      <c r="C21778" s="1" t="s">
        <v>910</v>
      </c>
      <c r="D21778" s="1" t="s">
        <v>4272</v>
      </c>
      <c r="E21778" s="1" t="s">
        <v>3450</v>
      </c>
      <c r="F21778" s="1" t="s">
        <v>3451</v>
      </c>
      <c r="G21778" s="1" t="s">
        <v>1929</v>
      </c>
      <c r="H21778" s="1" t="s">
        <v>2852</v>
      </c>
      <c r="I21778" s="1" t="s">
        <v>2035</v>
      </c>
      <c r="J21778" s="1" t="s">
        <v>2098</v>
      </c>
      <c r="K21778" s="2" t="s">
        <v>2099</v>
      </c>
      <c r="L21778" s="9">
        <v>351.11</v>
      </c>
    </row>
    <row r="21779" spans="2:12" x14ac:dyDescent="0.2">
      <c r="B21779" s="2" t="s">
        <v>909</v>
      </c>
      <c r="C21779" s="1" t="s">
        <v>910</v>
      </c>
      <c r="D21779" s="1" t="s">
        <v>4272</v>
      </c>
      <c r="E21779" s="1" t="s">
        <v>3450</v>
      </c>
      <c r="F21779" s="1" t="s">
        <v>3451</v>
      </c>
      <c r="G21779" s="1" t="s">
        <v>1929</v>
      </c>
      <c r="H21779" s="1" t="s">
        <v>2852</v>
      </c>
      <c r="I21779" s="1" t="s">
        <v>2036</v>
      </c>
      <c r="J21779" s="1" t="s">
        <v>2098</v>
      </c>
      <c r="K21779" s="2" t="s">
        <v>2099</v>
      </c>
      <c r="L21779" s="9">
        <v>258.81</v>
      </c>
    </row>
    <row r="21780" spans="2:12" x14ac:dyDescent="0.2">
      <c r="B21780" s="2" t="s">
        <v>909</v>
      </c>
      <c r="C21780" s="1" t="s">
        <v>910</v>
      </c>
      <c r="D21780" s="1" t="s">
        <v>4272</v>
      </c>
      <c r="E21780" s="1" t="s">
        <v>3450</v>
      </c>
      <c r="F21780" s="1" t="s">
        <v>3451</v>
      </c>
      <c r="G21780" s="1" t="s">
        <v>1929</v>
      </c>
      <c r="H21780" s="1" t="s">
        <v>2852</v>
      </c>
      <c r="I21780" s="1" t="s">
        <v>2047</v>
      </c>
      <c r="J21780" s="1" t="s">
        <v>2106</v>
      </c>
      <c r="K21780" s="2" t="s">
        <v>2107</v>
      </c>
      <c r="L21780" s="9">
        <v>-1.63</v>
      </c>
    </row>
    <row r="21781" spans="2:12" x14ac:dyDescent="0.2">
      <c r="B21781" s="2" t="s">
        <v>909</v>
      </c>
      <c r="C21781" s="1" t="s">
        <v>910</v>
      </c>
      <c r="D21781" s="1" t="s">
        <v>4272</v>
      </c>
      <c r="E21781" s="1" t="s">
        <v>3450</v>
      </c>
      <c r="F21781" s="1" t="s">
        <v>3451</v>
      </c>
      <c r="G21781" s="1" t="s">
        <v>1929</v>
      </c>
      <c r="H21781" s="1" t="s">
        <v>2852</v>
      </c>
      <c r="I21781" s="1" t="s">
        <v>2027</v>
      </c>
      <c r="J21781" s="1" t="s">
        <v>2098</v>
      </c>
      <c r="K21781" s="2" t="s">
        <v>2099</v>
      </c>
      <c r="L21781" s="9">
        <v>0.65</v>
      </c>
    </row>
    <row r="21782" spans="2:12" x14ac:dyDescent="0.2">
      <c r="B21782" s="2" t="s">
        <v>909</v>
      </c>
      <c r="C21782" s="1" t="s">
        <v>910</v>
      </c>
      <c r="D21782" s="1" t="s">
        <v>4272</v>
      </c>
      <c r="E21782" s="1" t="s">
        <v>3450</v>
      </c>
      <c r="F21782" s="1" t="s">
        <v>3451</v>
      </c>
      <c r="G21782" s="1" t="s">
        <v>1929</v>
      </c>
      <c r="H21782" s="1" t="s">
        <v>2852</v>
      </c>
      <c r="I21782" s="1" t="s">
        <v>2028</v>
      </c>
      <c r="J21782" s="1" t="s">
        <v>2098</v>
      </c>
      <c r="K21782" s="2" t="s">
        <v>2099</v>
      </c>
      <c r="L21782" s="9">
        <v>11.75</v>
      </c>
    </row>
    <row r="21783" spans="2:12" x14ac:dyDescent="0.2">
      <c r="B21783" s="2" t="s">
        <v>909</v>
      </c>
      <c r="C21783" s="1" t="s">
        <v>910</v>
      </c>
      <c r="D21783" s="1" t="s">
        <v>4272</v>
      </c>
      <c r="E21783" s="1" t="s">
        <v>3450</v>
      </c>
      <c r="F21783" s="1" t="s">
        <v>3451</v>
      </c>
      <c r="G21783" s="1" t="s">
        <v>1929</v>
      </c>
      <c r="H21783" s="1" t="s">
        <v>2852</v>
      </c>
      <c r="I21783" s="1" t="s">
        <v>2029</v>
      </c>
      <c r="J21783" s="1" t="s">
        <v>2098</v>
      </c>
      <c r="K21783" s="2" t="s">
        <v>2099</v>
      </c>
      <c r="L21783" s="9">
        <v>762.54</v>
      </c>
    </row>
    <row r="21784" spans="2:12" x14ac:dyDescent="0.2">
      <c r="B21784" s="2" t="s">
        <v>909</v>
      </c>
      <c r="C21784" s="1" t="s">
        <v>910</v>
      </c>
      <c r="D21784" s="1" t="s">
        <v>4272</v>
      </c>
      <c r="E21784" s="1" t="s">
        <v>3450</v>
      </c>
      <c r="F21784" s="1" t="s">
        <v>3451</v>
      </c>
      <c r="G21784" s="1" t="s">
        <v>1929</v>
      </c>
      <c r="H21784" s="1" t="s">
        <v>2852</v>
      </c>
      <c r="I21784" s="1" t="s">
        <v>2598</v>
      </c>
      <c r="J21784" s="1" t="s">
        <v>2098</v>
      </c>
      <c r="K21784" s="2" t="s">
        <v>2099</v>
      </c>
      <c r="L21784" s="9">
        <v>414.53</v>
      </c>
    </row>
    <row r="21785" spans="2:12" x14ac:dyDescent="0.2">
      <c r="B21785" s="2" t="s">
        <v>909</v>
      </c>
      <c r="C21785" s="1" t="s">
        <v>910</v>
      </c>
      <c r="D21785" s="1" t="s">
        <v>4272</v>
      </c>
      <c r="E21785" s="1" t="s">
        <v>3450</v>
      </c>
      <c r="F21785" s="1" t="s">
        <v>3451</v>
      </c>
      <c r="G21785" s="1" t="s">
        <v>1929</v>
      </c>
      <c r="H21785" s="1" t="s">
        <v>2852</v>
      </c>
      <c r="I21785" s="1" t="s">
        <v>2090</v>
      </c>
      <c r="J21785" s="1" t="s">
        <v>2098</v>
      </c>
      <c r="K21785" s="2" t="s">
        <v>2099</v>
      </c>
      <c r="L21785" s="9">
        <v>236.8</v>
      </c>
    </row>
    <row r="21786" spans="2:12" x14ac:dyDescent="0.2">
      <c r="B21786" s="2" t="s">
        <v>909</v>
      </c>
      <c r="C21786" s="1" t="s">
        <v>910</v>
      </c>
      <c r="D21786" s="1" t="s">
        <v>4272</v>
      </c>
      <c r="E21786" s="1" t="s">
        <v>3450</v>
      </c>
      <c r="F21786" s="1" t="s">
        <v>3451</v>
      </c>
      <c r="G21786" s="1" t="s">
        <v>1929</v>
      </c>
      <c r="H21786" s="1" t="s">
        <v>2852</v>
      </c>
      <c r="I21786" s="1" t="s">
        <v>2062</v>
      </c>
      <c r="J21786" s="1" t="s">
        <v>2098</v>
      </c>
      <c r="K21786" s="2" t="s">
        <v>2099</v>
      </c>
      <c r="L21786" s="9">
        <v>30.85</v>
      </c>
    </row>
    <row r="21787" spans="2:12" x14ac:dyDescent="0.2">
      <c r="B21787" s="2" t="s">
        <v>909</v>
      </c>
      <c r="C21787" s="1" t="s">
        <v>910</v>
      </c>
      <c r="D21787" s="1" t="s">
        <v>4272</v>
      </c>
      <c r="E21787" s="1" t="s">
        <v>3450</v>
      </c>
      <c r="F21787" s="1" t="s">
        <v>3451</v>
      </c>
      <c r="G21787" s="1" t="s">
        <v>1929</v>
      </c>
      <c r="H21787" s="1" t="s">
        <v>2852</v>
      </c>
      <c r="I21787" s="1" t="s">
        <v>2073</v>
      </c>
      <c r="J21787" s="1" t="s">
        <v>2098</v>
      </c>
      <c r="K21787" s="2" t="s">
        <v>2099</v>
      </c>
      <c r="L21787" s="9">
        <v>51.03</v>
      </c>
    </row>
    <row r="21788" spans="2:12" x14ac:dyDescent="0.2">
      <c r="B21788" s="2" t="s">
        <v>909</v>
      </c>
      <c r="C21788" s="1" t="s">
        <v>910</v>
      </c>
      <c r="D21788" s="1" t="s">
        <v>4272</v>
      </c>
      <c r="E21788" s="1" t="s">
        <v>3450</v>
      </c>
      <c r="F21788" s="1" t="s">
        <v>3451</v>
      </c>
      <c r="G21788" s="1" t="s">
        <v>1929</v>
      </c>
      <c r="H21788" s="1" t="s">
        <v>2852</v>
      </c>
      <c r="I21788" s="1" t="s">
        <v>2046</v>
      </c>
      <c r="J21788" s="1" t="s">
        <v>2098</v>
      </c>
      <c r="K21788" s="2" t="s">
        <v>2099</v>
      </c>
      <c r="L21788" s="9">
        <v>740.83</v>
      </c>
    </row>
    <row r="21789" spans="2:12" x14ac:dyDescent="0.2">
      <c r="B21789" s="2" t="s">
        <v>909</v>
      </c>
      <c r="C21789" s="1" t="s">
        <v>910</v>
      </c>
      <c r="D21789" s="1" t="s">
        <v>4272</v>
      </c>
      <c r="E21789" s="1" t="s">
        <v>3450</v>
      </c>
      <c r="F21789" s="1" t="s">
        <v>3451</v>
      </c>
      <c r="G21789" s="1" t="s">
        <v>1929</v>
      </c>
      <c r="H21789" s="1" t="s">
        <v>2852</v>
      </c>
      <c r="I21789" s="1" t="s">
        <v>2003</v>
      </c>
      <c r="J21789" s="1" t="s">
        <v>2098</v>
      </c>
      <c r="K21789" s="2" t="s">
        <v>2099</v>
      </c>
      <c r="L21789" s="9">
        <v>86.53</v>
      </c>
    </row>
    <row r="21790" spans="2:12" x14ac:dyDescent="0.2">
      <c r="B21790" s="2" t="s">
        <v>909</v>
      </c>
      <c r="C21790" s="1" t="s">
        <v>910</v>
      </c>
      <c r="D21790" s="1" t="s">
        <v>4272</v>
      </c>
      <c r="E21790" s="1" t="s">
        <v>3450</v>
      </c>
      <c r="F21790" s="1" t="s">
        <v>3451</v>
      </c>
      <c r="G21790" s="1" t="s">
        <v>1929</v>
      </c>
      <c r="H21790" s="1" t="s">
        <v>2852</v>
      </c>
      <c r="I21790" s="1" t="s">
        <v>2003</v>
      </c>
      <c r="J21790" s="1" t="s">
        <v>2104</v>
      </c>
      <c r="K21790" s="2" t="s">
        <v>2105</v>
      </c>
      <c r="L21790" s="9">
        <v>1.29</v>
      </c>
    </row>
    <row r="21791" spans="2:12" x14ac:dyDescent="0.2">
      <c r="B21791" s="2" t="s">
        <v>909</v>
      </c>
      <c r="C21791" s="1" t="s">
        <v>910</v>
      </c>
      <c r="D21791" s="1" t="s">
        <v>4272</v>
      </c>
      <c r="E21791" s="1" t="s">
        <v>3450</v>
      </c>
      <c r="F21791" s="1" t="s">
        <v>3451</v>
      </c>
      <c r="G21791" s="1" t="s">
        <v>1929</v>
      </c>
      <c r="H21791" s="1" t="s">
        <v>2852</v>
      </c>
      <c r="I21791" s="1" t="s">
        <v>2003</v>
      </c>
      <c r="J21791" s="1" t="s">
        <v>2106</v>
      </c>
      <c r="K21791" s="2" t="s">
        <v>2107</v>
      </c>
      <c r="L21791" s="9">
        <v>1.63</v>
      </c>
    </row>
    <row r="21792" spans="2:12" x14ac:dyDescent="0.2">
      <c r="B21792" s="2" t="s">
        <v>909</v>
      </c>
      <c r="C21792" s="1" t="s">
        <v>910</v>
      </c>
      <c r="D21792" s="1" t="s">
        <v>4272</v>
      </c>
      <c r="E21792" s="1" t="s">
        <v>3450</v>
      </c>
      <c r="F21792" s="1" t="s">
        <v>3451</v>
      </c>
      <c r="G21792" s="1" t="s">
        <v>1929</v>
      </c>
      <c r="H21792" s="1" t="s">
        <v>2852</v>
      </c>
      <c r="I21792" s="1" t="s">
        <v>2007</v>
      </c>
      <c r="J21792" s="1" t="s">
        <v>2098</v>
      </c>
      <c r="K21792" s="2" t="s">
        <v>2099</v>
      </c>
      <c r="L21792" s="9">
        <v>261.36</v>
      </c>
    </row>
    <row r="21793" spans="2:12" x14ac:dyDescent="0.2">
      <c r="B21793" s="2" t="s">
        <v>909</v>
      </c>
      <c r="C21793" s="1" t="s">
        <v>910</v>
      </c>
      <c r="D21793" s="1" t="s">
        <v>4272</v>
      </c>
      <c r="E21793" s="1" t="s">
        <v>3450</v>
      </c>
      <c r="F21793" s="1" t="s">
        <v>3451</v>
      </c>
      <c r="G21793" s="1" t="s">
        <v>1929</v>
      </c>
      <c r="H21793" s="1" t="s">
        <v>2852</v>
      </c>
      <c r="I21793" s="1" t="s">
        <v>2008</v>
      </c>
      <c r="J21793" s="1" t="s">
        <v>2098</v>
      </c>
      <c r="K21793" s="2" t="s">
        <v>2099</v>
      </c>
      <c r="L21793" s="9">
        <v>629.05999999999995</v>
      </c>
    </row>
    <row r="21794" spans="2:12" x14ac:dyDescent="0.2">
      <c r="B21794" s="2" t="s">
        <v>909</v>
      </c>
      <c r="C21794" s="1" t="s">
        <v>910</v>
      </c>
      <c r="D21794" s="1" t="s">
        <v>4272</v>
      </c>
      <c r="E21794" s="1" t="s">
        <v>3450</v>
      </c>
      <c r="F21794" s="1" t="s">
        <v>3451</v>
      </c>
      <c r="G21794" s="1" t="s">
        <v>1929</v>
      </c>
      <c r="H21794" s="1" t="s">
        <v>2852</v>
      </c>
      <c r="I21794" s="1" t="s">
        <v>2026</v>
      </c>
      <c r="J21794" s="1" t="s">
        <v>2098</v>
      </c>
      <c r="K21794" s="2" t="s">
        <v>2099</v>
      </c>
      <c r="L21794" s="9">
        <v>245.53</v>
      </c>
    </row>
    <row r="21795" spans="2:12" x14ac:dyDescent="0.2">
      <c r="B21795" s="2" t="s">
        <v>909</v>
      </c>
      <c r="C21795" s="1" t="s">
        <v>910</v>
      </c>
      <c r="D21795" s="1" t="s">
        <v>4272</v>
      </c>
      <c r="E21795" s="1" t="s">
        <v>3450</v>
      </c>
      <c r="F21795" s="1" t="s">
        <v>3451</v>
      </c>
      <c r="G21795" s="1" t="s">
        <v>1929</v>
      </c>
      <c r="H21795" s="1" t="s">
        <v>2852</v>
      </c>
      <c r="I21795" s="1" t="s">
        <v>2005</v>
      </c>
      <c r="J21795" s="1" t="s">
        <v>2098</v>
      </c>
      <c r="K21795" s="2" t="s">
        <v>2099</v>
      </c>
      <c r="L21795" s="9">
        <v>105.36</v>
      </c>
    </row>
    <row r="21796" spans="2:12" x14ac:dyDescent="0.2">
      <c r="B21796" s="2" t="s">
        <v>909</v>
      </c>
      <c r="C21796" s="1" t="s">
        <v>910</v>
      </c>
      <c r="D21796" s="1" t="s">
        <v>4272</v>
      </c>
      <c r="E21796" s="1" t="s">
        <v>3450</v>
      </c>
      <c r="F21796" s="1" t="s">
        <v>3451</v>
      </c>
      <c r="G21796" s="1" t="s">
        <v>1929</v>
      </c>
      <c r="H21796" s="1" t="s">
        <v>2852</v>
      </c>
      <c r="I21796" s="1" t="s">
        <v>2031</v>
      </c>
      <c r="J21796" s="1" t="s">
        <v>2098</v>
      </c>
      <c r="K21796" s="2" t="s">
        <v>2099</v>
      </c>
      <c r="L21796" s="9">
        <v>78.63</v>
      </c>
    </row>
    <row r="21797" spans="2:12" x14ac:dyDescent="0.2">
      <c r="B21797" s="2" t="s">
        <v>909</v>
      </c>
      <c r="C21797" s="1" t="s">
        <v>910</v>
      </c>
      <c r="D21797" s="1" t="s">
        <v>4272</v>
      </c>
      <c r="E21797" s="1" t="s">
        <v>3450</v>
      </c>
      <c r="F21797" s="1" t="s">
        <v>3451</v>
      </c>
      <c r="G21797" s="1" t="s">
        <v>1929</v>
      </c>
      <c r="H21797" s="1" t="s">
        <v>2852</v>
      </c>
      <c r="I21797" s="1" t="s">
        <v>2004</v>
      </c>
      <c r="J21797" s="1" t="s">
        <v>2098</v>
      </c>
      <c r="K21797" s="2" t="s">
        <v>2099</v>
      </c>
      <c r="L21797" s="9">
        <v>332.06</v>
      </c>
    </row>
    <row r="21798" spans="2:12" x14ac:dyDescent="0.2">
      <c r="B21798" s="2" t="s">
        <v>909</v>
      </c>
      <c r="C21798" s="1" t="s">
        <v>910</v>
      </c>
      <c r="D21798" s="1" t="s">
        <v>4272</v>
      </c>
      <c r="E21798" s="1" t="s">
        <v>3450</v>
      </c>
      <c r="F21798" s="1" t="s">
        <v>3451</v>
      </c>
      <c r="G21798" s="1" t="s">
        <v>1929</v>
      </c>
      <c r="H21798" s="1" t="s">
        <v>2852</v>
      </c>
      <c r="I21798" s="1" t="s">
        <v>2004</v>
      </c>
      <c r="J21798" s="1" t="s">
        <v>2106</v>
      </c>
      <c r="K21798" s="2" t="s">
        <v>2107</v>
      </c>
      <c r="L21798" s="9">
        <v>6.38</v>
      </c>
    </row>
    <row r="21799" spans="2:12" x14ac:dyDescent="0.2">
      <c r="B21799" s="2" t="s">
        <v>909</v>
      </c>
      <c r="C21799" s="1" t="s">
        <v>910</v>
      </c>
      <c r="D21799" s="1" t="s">
        <v>4272</v>
      </c>
      <c r="E21799" s="1" t="s">
        <v>3450</v>
      </c>
      <c r="F21799" s="1" t="s">
        <v>3451</v>
      </c>
      <c r="G21799" s="1" t="s">
        <v>1929</v>
      </c>
      <c r="H21799" s="1" t="s">
        <v>2852</v>
      </c>
      <c r="I21799" s="1" t="s">
        <v>2039</v>
      </c>
      <c r="J21799" s="1" t="s">
        <v>2098</v>
      </c>
      <c r="K21799" s="2" t="s">
        <v>2099</v>
      </c>
      <c r="L21799" s="9">
        <v>124.14</v>
      </c>
    </row>
    <row r="21800" spans="2:12" x14ac:dyDescent="0.2">
      <c r="B21800" s="2" t="s">
        <v>909</v>
      </c>
      <c r="C21800" s="1" t="s">
        <v>910</v>
      </c>
      <c r="D21800" s="1" t="s">
        <v>4272</v>
      </c>
      <c r="E21800" s="1" t="s">
        <v>3450</v>
      </c>
      <c r="F21800" s="1" t="s">
        <v>3451</v>
      </c>
      <c r="G21800" s="1" t="s">
        <v>1929</v>
      </c>
      <c r="H21800" s="1" t="s">
        <v>2852</v>
      </c>
      <c r="I21800" s="1" t="s">
        <v>2040</v>
      </c>
      <c r="J21800" s="1" t="s">
        <v>2098</v>
      </c>
      <c r="K21800" s="2" t="s">
        <v>2099</v>
      </c>
      <c r="L21800" s="9">
        <v>154.63</v>
      </c>
    </row>
    <row r="21801" spans="2:12" x14ac:dyDescent="0.2">
      <c r="B21801" s="2" t="s">
        <v>909</v>
      </c>
      <c r="C21801" s="1" t="s">
        <v>910</v>
      </c>
      <c r="D21801" s="1" t="s">
        <v>4272</v>
      </c>
      <c r="E21801" s="1" t="s">
        <v>3450</v>
      </c>
      <c r="F21801" s="1" t="s">
        <v>3451</v>
      </c>
      <c r="G21801" s="1" t="s">
        <v>1929</v>
      </c>
      <c r="H21801" s="1" t="s">
        <v>2852</v>
      </c>
      <c r="I21801" s="1" t="s">
        <v>2040</v>
      </c>
      <c r="J21801" s="1" t="s">
        <v>2104</v>
      </c>
      <c r="K21801" s="2" t="s">
        <v>2105</v>
      </c>
      <c r="L21801" s="9">
        <v>3.84</v>
      </c>
    </row>
    <row r="21802" spans="2:12" x14ac:dyDescent="0.2">
      <c r="B21802" s="2" t="s">
        <v>909</v>
      </c>
      <c r="C21802" s="1" t="s">
        <v>910</v>
      </c>
      <c r="D21802" s="1" t="s">
        <v>4272</v>
      </c>
      <c r="E21802" s="1" t="s">
        <v>3450</v>
      </c>
      <c r="F21802" s="1" t="s">
        <v>3451</v>
      </c>
      <c r="G21802" s="1" t="s">
        <v>1929</v>
      </c>
      <c r="H21802" s="1" t="s">
        <v>2852</v>
      </c>
      <c r="I21802" s="1" t="s">
        <v>2037</v>
      </c>
      <c r="J21802" s="1" t="s">
        <v>2098</v>
      </c>
      <c r="K21802" s="2" t="s">
        <v>2099</v>
      </c>
      <c r="L21802" s="9">
        <v>2532.04</v>
      </c>
    </row>
    <row r="21803" spans="2:12" x14ac:dyDescent="0.2">
      <c r="B21803" s="2" t="s">
        <v>909</v>
      </c>
      <c r="C21803" s="1" t="s">
        <v>910</v>
      </c>
      <c r="D21803" s="1" t="s">
        <v>4272</v>
      </c>
      <c r="E21803" s="1" t="s">
        <v>3450</v>
      </c>
      <c r="F21803" s="1" t="s">
        <v>3451</v>
      </c>
      <c r="G21803" s="1" t="s">
        <v>1929</v>
      </c>
      <c r="H21803" s="1" t="s">
        <v>2852</v>
      </c>
      <c r="I21803" s="1" t="s">
        <v>2069</v>
      </c>
      <c r="J21803" s="1" t="s">
        <v>2098</v>
      </c>
      <c r="K21803" s="2" t="s">
        <v>2099</v>
      </c>
      <c r="L21803" s="9">
        <v>220.41</v>
      </c>
    </row>
    <row r="21804" spans="2:12" x14ac:dyDescent="0.2">
      <c r="B21804" s="2" t="s">
        <v>909</v>
      </c>
      <c r="C21804" s="1" t="s">
        <v>910</v>
      </c>
      <c r="D21804" s="1" t="s">
        <v>4272</v>
      </c>
      <c r="E21804" s="1" t="s">
        <v>3450</v>
      </c>
      <c r="F21804" s="1" t="s">
        <v>3451</v>
      </c>
      <c r="G21804" s="1" t="s">
        <v>1929</v>
      </c>
      <c r="H21804" s="1" t="s">
        <v>2852</v>
      </c>
      <c r="I21804" s="1" t="s">
        <v>2638</v>
      </c>
      <c r="J21804" s="1" t="s">
        <v>2098</v>
      </c>
      <c r="K21804" s="2" t="s">
        <v>2099</v>
      </c>
      <c r="L21804" s="9">
        <v>208.55</v>
      </c>
    </row>
    <row r="21805" spans="2:12" x14ac:dyDescent="0.2">
      <c r="B21805" s="2" t="s">
        <v>909</v>
      </c>
      <c r="C21805" s="1" t="s">
        <v>910</v>
      </c>
      <c r="D21805" s="1" t="s">
        <v>4272</v>
      </c>
      <c r="E21805" s="1" t="s">
        <v>3450</v>
      </c>
      <c r="F21805" s="1" t="s">
        <v>3451</v>
      </c>
      <c r="G21805" s="1" t="s">
        <v>1929</v>
      </c>
      <c r="H21805" s="1" t="s">
        <v>2852</v>
      </c>
      <c r="I21805" s="1" t="s">
        <v>3734</v>
      </c>
      <c r="J21805" s="1" t="s">
        <v>2098</v>
      </c>
      <c r="K21805" s="2" t="s">
        <v>2099</v>
      </c>
      <c r="L21805" s="9">
        <v>26.46</v>
      </c>
    </row>
    <row r="21806" spans="2:12" x14ac:dyDescent="0.2">
      <c r="B21806" s="2" t="s">
        <v>909</v>
      </c>
      <c r="C21806" s="1" t="s">
        <v>910</v>
      </c>
      <c r="D21806" s="1" t="s">
        <v>4272</v>
      </c>
      <c r="E21806" s="1" t="s">
        <v>3450</v>
      </c>
      <c r="F21806" s="1" t="s">
        <v>3451</v>
      </c>
      <c r="G21806" s="1" t="s">
        <v>1929</v>
      </c>
      <c r="H21806" s="1" t="s">
        <v>2852</v>
      </c>
      <c r="I21806" s="1" t="s">
        <v>2041</v>
      </c>
      <c r="J21806" s="1" t="s">
        <v>2098</v>
      </c>
      <c r="K21806" s="2" t="s">
        <v>2099</v>
      </c>
      <c r="L21806" s="9">
        <v>17301.14</v>
      </c>
    </row>
    <row r="21807" spans="2:12" x14ac:dyDescent="0.2">
      <c r="B21807" s="2" t="s">
        <v>909</v>
      </c>
      <c r="C21807" s="1" t="s">
        <v>910</v>
      </c>
      <c r="D21807" s="1" t="s">
        <v>4272</v>
      </c>
      <c r="E21807" s="1" t="s">
        <v>3450</v>
      </c>
      <c r="F21807" s="1" t="s">
        <v>3451</v>
      </c>
      <c r="G21807" s="1" t="s">
        <v>1929</v>
      </c>
      <c r="H21807" s="1" t="s">
        <v>2852</v>
      </c>
      <c r="I21807" s="1" t="s">
        <v>2041</v>
      </c>
      <c r="J21807" s="1" t="s">
        <v>4277</v>
      </c>
      <c r="K21807" s="2" t="s">
        <v>4278</v>
      </c>
      <c r="L21807" s="9">
        <v>4841.4399999999996</v>
      </c>
    </row>
    <row r="21808" spans="2:12" x14ac:dyDescent="0.2">
      <c r="B21808" s="2" t="s">
        <v>909</v>
      </c>
      <c r="C21808" s="1" t="s">
        <v>910</v>
      </c>
      <c r="D21808" s="1" t="s">
        <v>4272</v>
      </c>
      <c r="E21808" s="1" t="s">
        <v>3450</v>
      </c>
      <c r="F21808" s="1" t="s">
        <v>3451</v>
      </c>
      <c r="G21808" s="1" t="s">
        <v>1929</v>
      </c>
      <c r="H21808" s="1" t="s">
        <v>2852</v>
      </c>
      <c r="I21808" s="1" t="s">
        <v>2216</v>
      </c>
      <c r="J21808" s="1" t="s">
        <v>2098</v>
      </c>
      <c r="K21808" s="2" t="s">
        <v>2099</v>
      </c>
      <c r="L21808" s="9">
        <v>2.9</v>
      </c>
    </row>
    <row r="21809" spans="2:12" x14ac:dyDescent="0.2">
      <c r="B21809" s="2" t="s">
        <v>909</v>
      </c>
      <c r="C21809" s="1" t="s">
        <v>910</v>
      </c>
      <c r="D21809" s="1" t="s">
        <v>4272</v>
      </c>
      <c r="E21809" s="1" t="s">
        <v>3450</v>
      </c>
      <c r="F21809" s="1" t="s">
        <v>3451</v>
      </c>
      <c r="G21809" s="1" t="s">
        <v>1819</v>
      </c>
      <c r="H21809" s="1" t="s">
        <v>1820</v>
      </c>
      <c r="I21809" s="1" t="s">
        <v>2042</v>
      </c>
      <c r="J21809" s="1" t="s">
        <v>2098</v>
      </c>
      <c r="K21809" s="2" t="s">
        <v>2099</v>
      </c>
      <c r="L21809" s="9">
        <v>1660691.55</v>
      </c>
    </row>
    <row r="21810" spans="2:12" x14ac:dyDescent="0.2">
      <c r="B21810" s="2" t="s">
        <v>909</v>
      </c>
      <c r="C21810" s="1" t="s">
        <v>910</v>
      </c>
      <c r="D21810" s="1" t="s">
        <v>4272</v>
      </c>
      <c r="E21810" s="1" t="s">
        <v>3450</v>
      </c>
      <c r="F21810" s="1" t="s">
        <v>3451</v>
      </c>
      <c r="G21810" s="1" t="s">
        <v>1819</v>
      </c>
      <c r="H21810" s="1" t="s">
        <v>1820</v>
      </c>
      <c r="I21810" s="1" t="s">
        <v>2042</v>
      </c>
      <c r="J21810" s="1" t="s">
        <v>4277</v>
      </c>
      <c r="K21810" s="2" t="s">
        <v>4278</v>
      </c>
      <c r="L21810" s="9">
        <v>813407.35</v>
      </c>
    </row>
    <row r="21811" spans="2:12" x14ac:dyDescent="0.2">
      <c r="B21811" s="2" t="s">
        <v>909</v>
      </c>
      <c r="C21811" s="1" t="s">
        <v>910</v>
      </c>
      <c r="D21811" s="1" t="s">
        <v>4272</v>
      </c>
      <c r="E21811" s="1" t="s">
        <v>3450</v>
      </c>
      <c r="F21811" s="1" t="s">
        <v>3451</v>
      </c>
      <c r="G21811" s="1" t="s">
        <v>1819</v>
      </c>
      <c r="H21811" s="1" t="s">
        <v>1820</v>
      </c>
      <c r="I21811" s="1" t="s">
        <v>2057</v>
      </c>
      <c r="J21811" s="1" t="s">
        <v>2098</v>
      </c>
      <c r="K21811" s="2" t="s">
        <v>2099</v>
      </c>
      <c r="L21811" s="9">
        <v>-674.46</v>
      </c>
    </row>
    <row r="21812" spans="2:12" x14ac:dyDescent="0.2">
      <c r="B21812" s="2" t="s">
        <v>909</v>
      </c>
      <c r="C21812" s="1" t="s">
        <v>910</v>
      </c>
      <c r="D21812" s="1" t="s">
        <v>4272</v>
      </c>
      <c r="E21812" s="1" t="s">
        <v>3450</v>
      </c>
      <c r="F21812" s="1" t="s">
        <v>3451</v>
      </c>
      <c r="G21812" s="1" t="s">
        <v>1819</v>
      </c>
      <c r="H21812" s="1" t="s">
        <v>1820</v>
      </c>
      <c r="I21812" s="1" t="s">
        <v>2019</v>
      </c>
      <c r="J21812" s="1" t="s">
        <v>2098</v>
      </c>
      <c r="K21812" s="2" t="s">
        <v>2099</v>
      </c>
      <c r="L21812" s="9">
        <v>-0.01</v>
      </c>
    </row>
    <row r="21813" spans="2:12" x14ac:dyDescent="0.2">
      <c r="B21813" s="2" t="s">
        <v>909</v>
      </c>
      <c r="C21813" s="1" t="s">
        <v>910</v>
      </c>
      <c r="D21813" s="1" t="s">
        <v>4272</v>
      </c>
      <c r="E21813" s="1" t="s">
        <v>3450</v>
      </c>
      <c r="F21813" s="1" t="s">
        <v>3451</v>
      </c>
      <c r="G21813" s="1" t="s">
        <v>1819</v>
      </c>
      <c r="H21813" s="1" t="s">
        <v>1820</v>
      </c>
      <c r="I21813" s="1" t="s">
        <v>2041</v>
      </c>
      <c r="J21813" s="1" t="s">
        <v>2098</v>
      </c>
      <c r="K21813" s="2" t="s">
        <v>2099</v>
      </c>
      <c r="L21813" s="9">
        <v>-4478.59</v>
      </c>
    </row>
    <row r="21814" spans="2:12" x14ac:dyDescent="0.2">
      <c r="B21814" s="2" t="s">
        <v>909</v>
      </c>
      <c r="C21814" s="1" t="s">
        <v>910</v>
      </c>
      <c r="D21814" s="1" t="s">
        <v>4272</v>
      </c>
      <c r="E21814" s="1" t="s">
        <v>3450</v>
      </c>
      <c r="F21814" s="1" t="s">
        <v>3451</v>
      </c>
      <c r="G21814" s="1" t="s">
        <v>1819</v>
      </c>
      <c r="H21814" s="1" t="s">
        <v>1820</v>
      </c>
      <c r="I21814" s="1" t="s">
        <v>2041</v>
      </c>
      <c r="J21814" s="1" t="s">
        <v>4277</v>
      </c>
      <c r="K21814" s="2" t="s">
        <v>4278</v>
      </c>
      <c r="L21814" s="9">
        <v>-314.58</v>
      </c>
    </row>
    <row r="21815" spans="2:12" x14ac:dyDescent="0.2">
      <c r="B21815" s="2" t="s">
        <v>909</v>
      </c>
      <c r="C21815" s="1" t="s">
        <v>910</v>
      </c>
      <c r="D21815" s="1" t="s">
        <v>4272</v>
      </c>
      <c r="E21815" s="1" t="s">
        <v>3450</v>
      </c>
      <c r="F21815" s="1" t="s">
        <v>3451</v>
      </c>
      <c r="G21815" s="1" t="s">
        <v>1858</v>
      </c>
      <c r="H21815" s="1" t="s">
        <v>1859</v>
      </c>
      <c r="I21815" s="1" t="s">
        <v>3732</v>
      </c>
      <c r="J21815" s="1" t="s">
        <v>2098</v>
      </c>
      <c r="K21815" s="2" t="s">
        <v>2099</v>
      </c>
      <c r="L21815" s="9">
        <v>7168.09</v>
      </c>
    </row>
    <row r="21816" spans="2:12" x14ac:dyDescent="0.2">
      <c r="B21816" s="2" t="s">
        <v>909</v>
      </c>
      <c r="C21816" s="1" t="s">
        <v>910</v>
      </c>
      <c r="D21816" s="1" t="s">
        <v>4272</v>
      </c>
      <c r="E21816" s="1" t="s">
        <v>3450</v>
      </c>
      <c r="F21816" s="1" t="s">
        <v>3451</v>
      </c>
      <c r="G21816" s="1" t="s">
        <v>1858</v>
      </c>
      <c r="H21816" s="1" t="s">
        <v>1859</v>
      </c>
      <c r="I21816" s="1" t="s">
        <v>3677</v>
      </c>
      <c r="J21816" s="1" t="s">
        <v>2098</v>
      </c>
      <c r="K21816" s="2" t="s">
        <v>2099</v>
      </c>
      <c r="L21816" s="9">
        <v>-182.91</v>
      </c>
    </row>
    <row r="21817" spans="2:12" x14ac:dyDescent="0.2">
      <c r="B21817" s="2" t="s">
        <v>909</v>
      </c>
      <c r="C21817" s="1" t="s">
        <v>910</v>
      </c>
      <c r="D21817" s="1" t="s">
        <v>4272</v>
      </c>
      <c r="E21817" s="1" t="s">
        <v>3450</v>
      </c>
      <c r="F21817" s="1" t="s">
        <v>3451</v>
      </c>
      <c r="G21817" s="1" t="s">
        <v>1858</v>
      </c>
      <c r="H21817" s="1" t="s">
        <v>1859</v>
      </c>
      <c r="I21817" s="1" t="s">
        <v>2606</v>
      </c>
      <c r="J21817" s="1" t="s">
        <v>2098</v>
      </c>
      <c r="K21817" s="2" t="s">
        <v>2099</v>
      </c>
      <c r="L21817" s="9">
        <v>182.91</v>
      </c>
    </row>
    <row r="21818" spans="2:12" x14ac:dyDescent="0.2">
      <c r="B21818" s="2" t="s">
        <v>909</v>
      </c>
      <c r="C21818" s="1" t="s">
        <v>910</v>
      </c>
      <c r="D21818" s="1" t="s">
        <v>4272</v>
      </c>
      <c r="E21818" s="1" t="s">
        <v>3450</v>
      </c>
      <c r="F21818" s="1" t="s">
        <v>3451</v>
      </c>
      <c r="G21818" s="1" t="s">
        <v>1858</v>
      </c>
      <c r="H21818" s="1" t="s">
        <v>1859</v>
      </c>
      <c r="I21818" s="1" t="s">
        <v>2006</v>
      </c>
      <c r="J21818" s="1" t="s">
        <v>2098</v>
      </c>
      <c r="K21818" s="2" t="s">
        <v>2099</v>
      </c>
      <c r="L21818" s="9">
        <v>3796.85</v>
      </c>
    </row>
    <row r="21819" spans="2:12" x14ac:dyDescent="0.2">
      <c r="B21819" s="2" t="s">
        <v>909</v>
      </c>
      <c r="C21819" s="1" t="s">
        <v>910</v>
      </c>
      <c r="D21819" s="1" t="s">
        <v>4272</v>
      </c>
      <c r="E21819" s="1" t="s">
        <v>3450</v>
      </c>
      <c r="F21819" s="1" t="s">
        <v>3451</v>
      </c>
      <c r="G21819" s="1" t="s">
        <v>1858</v>
      </c>
      <c r="H21819" s="1" t="s">
        <v>1859</v>
      </c>
      <c r="I21819" s="1" t="s">
        <v>2044</v>
      </c>
      <c r="J21819" s="1" t="s">
        <v>2102</v>
      </c>
      <c r="K21819" s="2" t="s">
        <v>2103</v>
      </c>
      <c r="L21819" s="9">
        <v>1017.61</v>
      </c>
    </row>
    <row r="21820" spans="2:12" x14ac:dyDescent="0.2">
      <c r="B21820" s="2" t="s">
        <v>909</v>
      </c>
      <c r="C21820" s="1" t="s">
        <v>910</v>
      </c>
      <c r="D21820" s="1" t="s">
        <v>4272</v>
      </c>
      <c r="E21820" s="1" t="s">
        <v>3450</v>
      </c>
      <c r="F21820" s="1" t="s">
        <v>3451</v>
      </c>
      <c r="G21820" s="1" t="s">
        <v>1858</v>
      </c>
      <c r="H21820" s="1" t="s">
        <v>1859</v>
      </c>
      <c r="I21820" s="1" t="s">
        <v>2042</v>
      </c>
      <c r="J21820" s="1" t="s">
        <v>2098</v>
      </c>
      <c r="K21820" s="2" t="s">
        <v>2099</v>
      </c>
      <c r="L21820" s="9">
        <v>15173965.800000001</v>
      </c>
    </row>
    <row r="21821" spans="2:12" x14ac:dyDescent="0.2">
      <c r="B21821" s="2" t="s">
        <v>909</v>
      </c>
      <c r="C21821" s="1" t="s">
        <v>910</v>
      </c>
      <c r="D21821" s="1" t="s">
        <v>4272</v>
      </c>
      <c r="E21821" s="1" t="s">
        <v>3450</v>
      </c>
      <c r="F21821" s="1" t="s">
        <v>3451</v>
      </c>
      <c r="G21821" s="1" t="s">
        <v>1858</v>
      </c>
      <c r="H21821" s="1" t="s">
        <v>1859</v>
      </c>
      <c r="I21821" s="1" t="s">
        <v>2042</v>
      </c>
      <c r="J21821" s="1" t="s">
        <v>4277</v>
      </c>
      <c r="K21821" s="2" t="s">
        <v>4278</v>
      </c>
      <c r="L21821" s="9">
        <v>7430941.2800000003</v>
      </c>
    </row>
    <row r="21822" spans="2:12" x14ac:dyDescent="0.2">
      <c r="B21822" s="2" t="s">
        <v>909</v>
      </c>
      <c r="C21822" s="1" t="s">
        <v>910</v>
      </c>
      <c r="D21822" s="1" t="s">
        <v>4272</v>
      </c>
      <c r="E21822" s="1" t="s">
        <v>3450</v>
      </c>
      <c r="F21822" s="1" t="s">
        <v>3451</v>
      </c>
      <c r="G21822" s="1" t="s">
        <v>1858</v>
      </c>
      <c r="H21822" s="1" t="s">
        <v>1859</v>
      </c>
      <c r="I21822" s="1" t="s">
        <v>2057</v>
      </c>
      <c r="J21822" s="1" t="s">
        <v>2098</v>
      </c>
      <c r="K21822" s="2" t="s">
        <v>2099</v>
      </c>
      <c r="L21822" s="9">
        <v>-879070.02</v>
      </c>
    </row>
    <row r="21823" spans="2:12" x14ac:dyDescent="0.2">
      <c r="B21823" s="2" t="s">
        <v>909</v>
      </c>
      <c r="C21823" s="1" t="s">
        <v>910</v>
      </c>
      <c r="D21823" s="1" t="s">
        <v>4272</v>
      </c>
      <c r="E21823" s="1" t="s">
        <v>3450</v>
      </c>
      <c r="F21823" s="1" t="s">
        <v>3451</v>
      </c>
      <c r="G21823" s="1" t="s">
        <v>1858</v>
      </c>
      <c r="H21823" s="1" t="s">
        <v>1859</v>
      </c>
      <c r="I21823" s="1" t="s">
        <v>4389</v>
      </c>
      <c r="J21823" s="1" t="s">
        <v>2098</v>
      </c>
      <c r="K21823" s="2" t="s">
        <v>2099</v>
      </c>
      <c r="L21823" s="9">
        <v>6.19</v>
      </c>
    </row>
    <row r="21824" spans="2:12" x14ac:dyDescent="0.2">
      <c r="B21824" s="2" t="s">
        <v>909</v>
      </c>
      <c r="C21824" s="1" t="s">
        <v>910</v>
      </c>
      <c r="D21824" s="1" t="s">
        <v>4272</v>
      </c>
      <c r="E21824" s="1" t="s">
        <v>3450</v>
      </c>
      <c r="F21824" s="1" t="s">
        <v>3451</v>
      </c>
      <c r="G21824" s="1" t="s">
        <v>1858</v>
      </c>
      <c r="H21824" s="1" t="s">
        <v>1859</v>
      </c>
      <c r="I21824" s="1" t="s">
        <v>2649</v>
      </c>
      <c r="J21824" s="1" t="s">
        <v>2098</v>
      </c>
      <c r="K21824" s="2" t="s">
        <v>2099</v>
      </c>
      <c r="L21824" s="9">
        <v>989.58</v>
      </c>
    </row>
    <row r="21825" spans="2:12" x14ac:dyDescent="0.2">
      <c r="B21825" s="2" t="s">
        <v>909</v>
      </c>
      <c r="C21825" s="1" t="s">
        <v>910</v>
      </c>
      <c r="D21825" s="1" t="s">
        <v>4272</v>
      </c>
      <c r="E21825" s="1" t="s">
        <v>3450</v>
      </c>
      <c r="F21825" s="1" t="s">
        <v>3451</v>
      </c>
      <c r="G21825" s="1" t="s">
        <v>1858</v>
      </c>
      <c r="H21825" s="1" t="s">
        <v>1859</v>
      </c>
      <c r="I21825" s="1" t="s">
        <v>2597</v>
      </c>
      <c r="J21825" s="1" t="s">
        <v>2098</v>
      </c>
      <c r="K21825" s="2" t="s">
        <v>2099</v>
      </c>
      <c r="L21825" s="9">
        <v>18.93</v>
      </c>
    </row>
    <row r="21826" spans="2:12" x14ac:dyDescent="0.2">
      <c r="B21826" s="2" t="s">
        <v>909</v>
      </c>
      <c r="C21826" s="1" t="s">
        <v>910</v>
      </c>
      <c r="D21826" s="1" t="s">
        <v>4272</v>
      </c>
      <c r="E21826" s="1" t="s">
        <v>3450</v>
      </c>
      <c r="F21826" s="1" t="s">
        <v>3451</v>
      </c>
      <c r="G21826" s="1" t="s">
        <v>1858</v>
      </c>
      <c r="H21826" s="1" t="s">
        <v>1859</v>
      </c>
      <c r="I21826" s="1" t="s">
        <v>2024</v>
      </c>
      <c r="J21826" s="1" t="s">
        <v>2098</v>
      </c>
      <c r="K21826" s="2" t="s">
        <v>2099</v>
      </c>
      <c r="L21826" s="9">
        <v>10030.469999999999</v>
      </c>
    </row>
    <row r="21827" spans="2:12" x14ac:dyDescent="0.2">
      <c r="B21827" s="2" t="s">
        <v>909</v>
      </c>
      <c r="C21827" s="1" t="s">
        <v>910</v>
      </c>
      <c r="D21827" s="1" t="s">
        <v>4272</v>
      </c>
      <c r="E21827" s="1" t="s">
        <v>3450</v>
      </c>
      <c r="F21827" s="1" t="s">
        <v>3451</v>
      </c>
      <c r="G21827" s="1" t="s">
        <v>1858</v>
      </c>
      <c r="H21827" s="1" t="s">
        <v>1859</v>
      </c>
      <c r="I21827" s="1" t="s">
        <v>2647</v>
      </c>
      <c r="J21827" s="1" t="s">
        <v>2098</v>
      </c>
      <c r="K21827" s="2" t="s">
        <v>2099</v>
      </c>
      <c r="L21827" s="9">
        <v>1356.47</v>
      </c>
    </row>
    <row r="21828" spans="2:12" x14ac:dyDescent="0.2">
      <c r="B21828" s="2" t="s">
        <v>909</v>
      </c>
      <c r="C21828" s="1" t="s">
        <v>910</v>
      </c>
      <c r="D21828" s="1" t="s">
        <v>4272</v>
      </c>
      <c r="E21828" s="1" t="s">
        <v>3450</v>
      </c>
      <c r="F21828" s="1" t="s">
        <v>3451</v>
      </c>
      <c r="G21828" s="1" t="s">
        <v>1858</v>
      </c>
      <c r="H21828" s="1" t="s">
        <v>1859</v>
      </c>
      <c r="I21828" s="1" t="s">
        <v>2018</v>
      </c>
      <c r="J21828" s="1" t="s">
        <v>2098</v>
      </c>
      <c r="K21828" s="2" t="s">
        <v>2099</v>
      </c>
      <c r="L21828" s="9">
        <v>13848.64</v>
      </c>
    </row>
    <row r="21829" spans="2:12" x14ac:dyDescent="0.2">
      <c r="B21829" s="2" t="s">
        <v>909</v>
      </c>
      <c r="C21829" s="1" t="s">
        <v>910</v>
      </c>
      <c r="D21829" s="1" t="s">
        <v>4272</v>
      </c>
      <c r="E21829" s="1" t="s">
        <v>3450</v>
      </c>
      <c r="F21829" s="1" t="s">
        <v>3451</v>
      </c>
      <c r="G21829" s="1" t="s">
        <v>1858</v>
      </c>
      <c r="H21829" s="1" t="s">
        <v>1859</v>
      </c>
      <c r="I21829" s="1" t="s">
        <v>2018</v>
      </c>
      <c r="J21829" s="1" t="s">
        <v>2104</v>
      </c>
      <c r="K21829" s="2" t="s">
        <v>2105</v>
      </c>
      <c r="L21829" s="9">
        <v>-3.74</v>
      </c>
    </row>
    <row r="21830" spans="2:12" x14ac:dyDescent="0.2">
      <c r="B21830" s="2" t="s">
        <v>909</v>
      </c>
      <c r="C21830" s="1" t="s">
        <v>910</v>
      </c>
      <c r="D21830" s="1" t="s">
        <v>4272</v>
      </c>
      <c r="E21830" s="1" t="s">
        <v>3450</v>
      </c>
      <c r="F21830" s="1" t="s">
        <v>3451</v>
      </c>
      <c r="G21830" s="1" t="s">
        <v>1858</v>
      </c>
      <c r="H21830" s="1" t="s">
        <v>1859</v>
      </c>
      <c r="I21830" s="1" t="s">
        <v>2017</v>
      </c>
      <c r="J21830" s="1" t="s">
        <v>2098</v>
      </c>
      <c r="K21830" s="2" t="s">
        <v>2099</v>
      </c>
      <c r="L21830" s="9">
        <v>4730.3999999999996</v>
      </c>
    </row>
    <row r="21831" spans="2:12" x14ac:dyDescent="0.2">
      <c r="B21831" s="2" t="s">
        <v>909</v>
      </c>
      <c r="C21831" s="1" t="s">
        <v>910</v>
      </c>
      <c r="D21831" s="1" t="s">
        <v>4272</v>
      </c>
      <c r="E21831" s="1" t="s">
        <v>3450</v>
      </c>
      <c r="F21831" s="1" t="s">
        <v>3451</v>
      </c>
      <c r="G21831" s="1" t="s">
        <v>1858</v>
      </c>
      <c r="H21831" s="1" t="s">
        <v>1859</v>
      </c>
      <c r="I21831" s="1" t="s">
        <v>2032</v>
      </c>
      <c r="J21831" s="1" t="s">
        <v>2098</v>
      </c>
      <c r="K21831" s="2" t="s">
        <v>2099</v>
      </c>
      <c r="L21831" s="9">
        <v>369.2</v>
      </c>
    </row>
    <row r="21832" spans="2:12" x14ac:dyDescent="0.2">
      <c r="B21832" s="2" t="s">
        <v>909</v>
      </c>
      <c r="C21832" s="1" t="s">
        <v>910</v>
      </c>
      <c r="D21832" s="1" t="s">
        <v>4272</v>
      </c>
      <c r="E21832" s="1" t="s">
        <v>3450</v>
      </c>
      <c r="F21832" s="1" t="s">
        <v>3451</v>
      </c>
      <c r="G21832" s="1" t="s">
        <v>1858</v>
      </c>
      <c r="H21832" s="1" t="s">
        <v>1859</v>
      </c>
      <c r="I21832" s="1" t="s">
        <v>2033</v>
      </c>
      <c r="J21832" s="1" t="s">
        <v>2098</v>
      </c>
      <c r="K21832" s="2" t="s">
        <v>2099</v>
      </c>
      <c r="L21832" s="9">
        <v>926.7</v>
      </c>
    </row>
    <row r="21833" spans="2:12" x14ac:dyDescent="0.2">
      <c r="B21833" s="2" t="s">
        <v>909</v>
      </c>
      <c r="C21833" s="1" t="s">
        <v>910</v>
      </c>
      <c r="D21833" s="1" t="s">
        <v>4272</v>
      </c>
      <c r="E21833" s="1" t="s">
        <v>3450</v>
      </c>
      <c r="F21833" s="1" t="s">
        <v>3451</v>
      </c>
      <c r="G21833" s="1" t="s">
        <v>1858</v>
      </c>
      <c r="H21833" s="1" t="s">
        <v>1859</v>
      </c>
      <c r="I21833" s="1" t="s">
        <v>2035</v>
      </c>
      <c r="J21833" s="1" t="s">
        <v>2098</v>
      </c>
      <c r="K21833" s="2" t="s">
        <v>2099</v>
      </c>
      <c r="L21833" s="9">
        <v>21682.66</v>
      </c>
    </row>
    <row r="21834" spans="2:12" x14ac:dyDescent="0.2">
      <c r="B21834" s="2" t="s">
        <v>909</v>
      </c>
      <c r="C21834" s="1" t="s">
        <v>910</v>
      </c>
      <c r="D21834" s="1" t="s">
        <v>4272</v>
      </c>
      <c r="E21834" s="1" t="s">
        <v>3450</v>
      </c>
      <c r="F21834" s="1" t="s">
        <v>3451</v>
      </c>
      <c r="G21834" s="1" t="s">
        <v>1858</v>
      </c>
      <c r="H21834" s="1" t="s">
        <v>1859</v>
      </c>
      <c r="I21834" s="1" t="s">
        <v>2035</v>
      </c>
      <c r="J21834" s="1" t="s">
        <v>2106</v>
      </c>
      <c r="K21834" s="2" t="s">
        <v>2107</v>
      </c>
      <c r="L21834" s="9">
        <v>59.55</v>
      </c>
    </row>
    <row r="21835" spans="2:12" x14ac:dyDescent="0.2">
      <c r="B21835" s="2" t="s">
        <v>909</v>
      </c>
      <c r="C21835" s="1" t="s">
        <v>910</v>
      </c>
      <c r="D21835" s="1" t="s">
        <v>4272</v>
      </c>
      <c r="E21835" s="1" t="s">
        <v>3450</v>
      </c>
      <c r="F21835" s="1" t="s">
        <v>3451</v>
      </c>
      <c r="G21835" s="1" t="s">
        <v>1858</v>
      </c>
      <c r="H21835" s="1" t="s">
        <v>1859</v>
      </c>
      <c r="I21835" s="1" t="s">
        <v>2036</v>
      </c>
      <c r="J21835" s="1" t="s">
        <v>2098</v>
      </c>
      <c r="K21835" s="2" t="s">
        <v>2099</v>
      </c>
      <c r="L21835" s="9">
        <v>5627.33</v>
      </c>
    </row>
    <row r="21836" spans="2:12" x14ac:dyDescent="0.2">
      <c r="B21836" s="2" t="s">
        <v>909</v>
      </c>
      <c r="C21836" s="1" t="s">
        <v>910</v>
      </c>
      <c r="D21836" s="1" t="s">
        <v>4272</v>
      </c>
      <c r="E21836" s="1" t="s">
        <v>3450</v>
      </c>
      <c r="F21836" s="1" t="s">
        <v>3451</v>
      </c>
      <c r="G21836" s="1" t="s">
        <v>1858</v>
      </c>
      <c r="H21836" s="1" t="s">
        <v>1859</v>
      </c>
      <c r="I21836" s="1" t="s">
        <v>2047</v>
      </c>
      <c r="J21836" s="1" t="s">
        <v>2106</v>
      </c>
      <c r="K21836" s="2" t="s">
        <v>2107</v>
      </c>
      <c r="L21836" s="9">
        <v>1533.88</v>
      </c>
    </row>
    <row r="21837" spans="2:12" x14ac:dyDescent="0.2">
      <c r="B21837" s="2" t="s">
        <v>909</v>
      </c>
      <c r="C21837" s="1" t="s">
        <v>910</v>
      </c>
      <c r="D21837" s="1" t="s">
        <v>4272</v>
      </c>
      <c r="E21837" s="1" t="s">
        <v>3450</v>
      </c>
      <c r="F21837" s="1" t="s">
        <v>3451</v>
      </c>
      <c r="G21837" s="1" t="s">
        <v>1858</v>
      </c>
      <c r="H21837" s="1" t="s">
        <v>1859</v>
      </c>
      <c r="I21837" s="1" t="s">
        <v>2027</v>
      </c>
      <c r="J21837" s="1" t="s">
        <v>2098</v>
      </c>
      <c r="K21837" s="2" t="s">
        <v>2099</v>
      </c>
      <c r="L21837" s="9">
        <v>676.85</v>
      </c>
    </row>
    <row r="21838" spans="2:12" x14ac:dyDescent="0.2">
      <c r="B21838" s="2" t="s">
        <v>909</v>
      </c>
      <c r="C21838" s="1" t="s">
        <v>910</v>
      </c>
      <c r="D21838" s="1" t="s">
        <v>4272</v>
      </c>
      <c r="E21838" s="1" t="s">
        <v>3450</v>
      </c>
      <c r="F21838" s="1" t="s">
        <v>3451</v>
      </c>
      <c r="G21838" s="1" t="s">
        <v>1858</v>
      </c>
      <c r="H21838" s="1" t="s">
        <v>1859</v>
      </c>
      <c r="I21838" s="1" t="s">
        <v>2028</v>
      </c>
      <c r="J21838" s="1" t="s">
        <v>2098</v>
      </c>
      <c r="K21838" s="2" t="s">
        <v>2099</v>
      </c>
      <c r="L21838" s="9">
        <v>39.65</v>
      </c>
    </row>
    <row r="21839" spans="2:12" x14ac:dyDescent="0.2">
      <c r="B21839" s="2" t="s">
        <v>909</v>
      </c>
      <c r="C21839" s="1" t="s">
        <v>910</v>
      </c>
      <c r="D21839" s="1" t="s">
        <v>4272</v>
      </c>
      <c r="E21839" s="1" t="s">
        <v>3450</v>
      </c>
      <c r="F21839" s="1" t="s">
        <v>3451</v>
      </c>
      <c r="G21839" s="1" t="s">
        <v>1858</v>
      </c>
      <c r="H21839" s="1" t="s">
        <v>1859</v>
      </c>
      <c r="I21839" s="1" t="s">
        <v>2029</v>
      </c>
      <c r="J21839" s="1" t="s">
        <v>2098</v>
      </c>
      <c r="K21839" s="2" t="s">
        <v>2099</v>
      </c>
      <c r="L21839" s="9">
        <v>4707.5600000000004</v>
      </c>
    </row>
    <row r="21840" spans="2:12" x14ac:dyDescent="0.2">
      <c r="B21840" s="2" t="s">
        <v>909</v>
      </c>
      <c r="C21840" s="1" t="s">
        <v>910</v>
      </c>
      <c r="D21840" s="1" t="s">
        <v>4272</v>
      </c>
      <c r="E21840" s="1" t="s">
        <v>3450</v>
      </c>
      <c r="F21840" s="1" t="s">
        <v>3451</v>
      </c>
      <c r="G21840" s="1" t="s">
        <v>1858</v>
      </c>
      <c r="H21840" s="1" t="s">
        <v>1859</v>
      </c>
      <c r="I21840" s="1" t="s">
        <v>2598</v>
      </c>
      <c r="J21840" s="1" t="s">
        <v>2098</v>
      </c>
      <c r="K21840" s="2" t="s">
        <v>2099</v>
      </c>
      <c r="L21840" s="9">
        <v>6144.89</v>
      </c>
    </row>
    <row r="21841" spans="2:12" x14ac:dyDescent="0.2">
      <c r="B21841" s="2" t="s">
        <v>909</v>
      </c>
      <c r="C21841" s="1" t="s">
        <v>910</v>
      </c>
      <c r="D21841" s="1" t="s">
        <v>4272</v>
      </c>
      <c r="E21841" s="1" t="s">
        <v>3450</v>
      </c>
      <c r="F21841" s="1" t="s">
        <v>3451</v>
      </c>
      <c r="G21841" s="1" t="s">
        <v>1858</v>
      </c>
      <c r="H21841" s="1" t="s">
        <v>1859</v>
      </c>
      <c r="I21841" s="1" t="s">
        <v>2090</v>
      </c>
      <c r="J21841" s="1" t="s">
        <v>2098</v>
      </c>
      <c r="K21841" s="2" t="s">
        <v>2099</v>
      </c>
      <c r="L21841" s="9">
        <v>10490.71</v>
      </c>
    </row>
    <row r="21842" spans="2:12" x14ac:dyDescent="0.2">
      <c r="B21842" s="2" t="s">
        <v>909</v>
      </c>
      <c r="C21842" s="1" t="s">
        <v>910</v>
      </c>
      <c r="D21842" s="1" t="s">
        <v>4272</v>
      </c>
      <c r="E21842" s="1" t="s">
        <v>3450</v>
      </c>
      <c r="F21842" s="1" t="s">
        <v>3451</v>
      </c>
      <c r="G21842" s="1" t="s">
        <v>1858</v>
      </c>
      <c r="H21842" s="1" t="s">
        <v>1859</v>
      </c>
      <c r="I21842" s="1" t="s">
        <v>2073</v>
      </c>
      <c r="J21842" s="1" t="s">
        <v>2098</v>
      </c>
      <c r="K21842" s="2" t="s">
        <v>2099</v>
      </c>
      <c r="L21842" s="9">
        <v>1423.1</v>
      </c>
    </row>
    <row r="21843" spans="2:12" x14ac:dyDescent="0.2">
      <c r="B21843" s="2" t="s">
        <v>909</v>
      </c>
      <c r="C21843" s="1" t="s">
        <v>910</v>
      </c>
      <c r="D21843" s="1" t="s">
        <v>4272</v>
      </c>
      <c r="E21843" s="1" t="s">
        <v>3450</v>
      </c>
      <c r="F21843" s="1" t="s">
        <v>3451</v>
      </c>
      <c r="G21843" s="1" t="s">
        <v>1858</v>
      </c>
      <c r="H21843" s="1" t="s">
        <v>1859</v>
      </c>
      <c r="I21843" s="1" t="s">
        <v>2046</v>
      </c>
      <c r="J21843" s="1" t="s">
        <v>2098</v>
      </c>
      <c r="K21843" s="2" t="s">
        <v>2099</v>
      </c>
      <c r="L21843" s="9">
        <v>5961.67</v>
      </c>
    </row>
    <row r="21844" spans="2:12" x14ac:dyDescent="0.2">
      <c r="B21844" s="2" t="s">
        <v>909</v>
      </c>
      <c r="C21844" s="1" t="s">
        <v>910</v>
      </c>
      <c r="D21844" s="1" t="s">
        <v>4272</v>
      </c>
      <c r="E21844" s="1" t="s">
        <v>3450</v>
      </c>
      <c r="F21844" s="1" t="s">
        <v>3451</v>
      </c>
      <c r="G21844" s="1" t="s">
        <v>1858</v>
      </c>
      <c r="H21844" s="1" t="s">
        <v>1859</v>
      </c>
      <c r="I21844" s="1" t="s">
        <v>2003</v>
      </c>
      <c r="J21844" s="1" t="s">
        <v>2098</v>
      </c>
      <c r="K21844" s="2" t="s">
        <v>2099</v>
      </c>
      <c r="L21844" s="9">
        <v>53951.76</v>
      </c>
    </row>
    <row r="21845" spans="2:12" x14ac:dyDescent="0.2">
      <c r="B21845" s="2" t="s">
        <v>909</v>
      </c>
      <c r="C21845" s="1" t="s">
        <v>910</v>
      </c>
      <c r="D21845" s="1" t="s">
        <v>4272</v>
      </c>
      <c r="E21845" s="1" t="s">
        <v>3450</v>
      </c>
      <c r="F21845" s="1" t="s">
        <v>3451</v>
      </c>
      <c r="G21845" s="1" t="s">
        <v>1858</v>
      </c>
      <c r="H21845" s="1" t="s">
        <v>1859</v>
      </c>
      <c r="I21845" s="1" t="s">
        <v>2003</v>
      </c>
      <c r="J21845" s="1" t="s">
        <v>2104</v>
      </c>
      <c r="K21845" s="2" t="s">
        <v>2105</v>
      </c>
      <c r="L21845" s="9">
        <v>696.26</v>
      </c>
    </row>
    <row r="21846" spans="2:12" x14ac:dyDescent="0.2">
      <c r="B21846" s="2" t="s">
        <v>909</v>
      </c>
      <c r="C21846" s="1" t="s">
        <v>910</v>
      </c>
      <c r="D21846" s="1" t="s">
        <v>4272</v>
      </c>
      <c r="E21846" s="1" t="s">
        <v>3450</v>
      </c>
      <c r="F21846" s="1" t="s">
        <v>3451</v>
      </c>
      <c r="G21846" s="1" t="s">
        <v>1858</v>
      </c>
      <c r="H21846" s="1" t="s">
        <v>1859</v>
      </c>
      <c r="I21846" s="1" t="s">
        <v>2003</v>
      </c>
      <c r="J21846" s="1" t="s">
        <v>2106</v>
      </c>
      <c r="K21846" s="2" t="s">
        <v>2107</v>
      </c>
      <c r="L21846" s="9">
        <v>3461.4</v>
      </c>
    </row>
    <row r="21847" spans="2:12" x14ac:dyDescent="0.2">
      <c r="B21847" s="2" t="s">
        <v>909</v>
      </c>
      <c r="C21847" s="1" t="s">
        <v>910</v>
      </c>
      <c r="D21847" s="1" t="s">
        <v>4272</v>
      </c>
      <c r="E21847" s="1" t="s">
        <v>3450</v>
      </c>
      <c r="F21847" s="1" t="s">
        <v>3451</v>
      </c>
      <c r="G21847" s="1" t="s">
        <v>1858</v>
      </c>
      <c r="H21847" s="1" t="s">
        <v>1859</v>
      </c>
      <c r="I21847" s="1" t="s">
        <v>2007</v>
      </c>
      <c r="J21847" s="1" t="s">
        <v>2098</v>
      </c>
      <c r="K21847" s="2" t="s">
        <v>2099</v>
      </c>
      <c r="L21847" s="9">
        <v>99200.25</v>
      </c>
    </row>
    <row r="21848" spans="2:12" x14ac:dyDescent="0.2">
      <c r="B21848" s="2" t="s">
        <v>909</v>
      </c>
      <c r="C21848" s="1" t="s">
        <v>910</v>
      </c>
      <c r="D21848" s="1" t="s">
        <v>4272</v>
      </c>
      <c r="E21848" s="1" t="s">
        <v>3450</v>
      </c>
      <c r="F21848" s="1" t="s">
        <v>3451</v>
      </c>
      <c r="G21848" s="1" t="s">
        <v>1858</v>
      </c>
      <c r="H21848" s="1" t="s">
        <v>1859</v>
      </c>
      <c r="I21848" s="1" t="s">
        <v>2008</v>
      </c>
      <c r="J21848" s="1" t="s">
        <v>2098</v>
      </c>
      <c r="K21848" s="2" t="s">
        <v>2099</v>
      </c>
      <c r="L21848" s="9">
        <v>87967.88</v>
      </c>
    </row>
    <row r="21849" spans="2:12" x14ac:dyDescent="0.2">
      <c r="B21849" s="2" t="s">
        <v>909</v>
      </c>
      <c r="C21849" s="1" t="s">
        <v>910</v>
      </c>
      <c r="D21849" s="1" t="s">
        <v>4272</v>
      </c>
      <c r="E21849" s="1" t="s">
        <v>3450</v>
      </c>
      <c r="F21849" s="1" t="s">
        <v>3451</v>
      </c>
      <c r="G21849" s="1" t="s">
        <v>1858</v>
      </c>
      <c r="H21849" s="1" t="s">
        <v>1859</v>
      </c>
      <c r="I21849" s="1" t="s">
        <v>2026</v>
      </c>
      <c r="J21849" s="1" t="s">
        <v>2098</v>
      </c>
      <c r="K21849" s="2" t="s">
        <v>2099</v>
      </c>
      <c r="L21849" s="9">
        <v>4178.25</v>
      </c>
    </row>
    <row r="21850" spans="2:12" x14ac:dyDescent="0.2">
      <c r="B21850" s="2" t="s">
        <v>909</v>
      </c>
      <c r="C21850" s="1" t="s">
        <v>910</v>
      </c>
      <c r="D21850" s="1" t="s">
        <v>4272</v>
      </c>
      <c r="E21850" s="1" t="s">
        <v>3450</v>
      </c>
      <c r="F21850" s="1" t="s">
        <v>3451</v>
      </c>
      <c r="G21850" s="1" t="s">
        <v>1858</v>
      </c>
      <c r="H21850" s="1" t="s">
        <v>1859</v>
      </c>
      <c r="I21850" s="1" t="s">
        <v>2005</v>
      </c>
      <c r="J21850" s="1" t="s">
        <v>2098</v>
      </c>
      <c r="K21850" s="2" t="s">
        <v>2099</v>
      </c>
      <c r="L21850" s="9">
        <v>219.88</v>
      </c>
    </row>
    <row r="21851" spans="2:12" x14ac:dyDescent="0.2">
      <c r="B21851" s="2" t="s">
        <v>909</v>
      </c>
      <c r="C21851" s="1" t="s">
        <v>910</v>
      </c>
      <c r="D21851" s="1" t="s">
        <v>4272</v>
      </c>
      <c r="E21851" s="1" t="s">
        <v>3450</v>
      </c>
      <c r="F21851" s="1" t="s">
        <v>3451</v>
      </c>
      <c r="G21851" s="1" t="s">
        <v>1858</v>
      </c>
      <c r="H21851" s="1" t="s">
        <v>1859</v>
      </c>
      <c r="I21851" s="1" t="s">
        <v>2031</v>
      </c>
      <c r="J21851" s="1" t="s">
        <v>2098</v>
      </c>
      <c r="K21851" s="2" t="s">
        <v>2099</v>
      </c>
      <c r="L21851" s="9">
        <v>589.1</v>
      </c>
    </row>
    <row r="21852" spans="2:12" x14ac:dyDescent="0.2">
      <c r="B21852" s="2" t="s">
        <v>909</v>
      </c>
      <c r="C21852" s="1" t="s">
        <v>910</v>
      </c>
      <c r="D21852" s="1" t="s">
        <v>4272</v>
      </c>
      <c r="E21852" s="1" t="s">
        <v>3450</v>
      </c>
      <c r="F21852" s="1" t="s">
        <v>3451</v>
      </c>
      <c r="G21852" s="1" t="s">
        <v>1858</v>
      </c>
      <c r="H21852" s="1" t="s">
        <v>1859</v>
      </c>
      <c r="I21852" s="1" t="s">
        <v>2004</v>
      </c>
      <c r="J21852" s="1" t="s">
        <v>2098</v>
      </c>
      <c r="K21852" s="2" t="s">
        <v>2099</v>
      </c>
      <c r="L21852" s="9">
        <v>163288.12</v>
      </c>
    </row>
    <row r="21853" spans="2:12" x14ac:dyDescent="0.2">
      <c r="B21853" s="2" t="s">
        <v>909</v>
      </c>
      <c r="C21853" s="1" t="s">
        <v>910</v>
      </c>
      <c r="D21853" s="1" t="s">
        <v>4272</v>
      </c>
      <c r="E21853" s="1" t="s">
        <v>3450</v>
      </c>
      <c r="F21853" s="1" t="s">
        <v>3451</v>
      </c>
      <c r="G21853" s="1" t="s">
        <v>1858</v>
      </c>
      <c r="H21853" s="1" t="s">
        <v>1859</v>
      </c>
      <c r="I21853" s="1" t="s">
        <v>2004</v>
      </c>
      <c r="J21853" s="1" t="s">
        <v>2104</v>
      </c>
      <c r="K21853" s="2" t="s">
        <v>2105</v>
      </c>
      <c r="L21853" s="9">
        <v>3724.42</v>
      </c>
    </row>
    <row r="21854" spans="2:12" x14ac:dyDescent="0.2">
      <c r="B21854" s="2" t="s">
        <v>909</v>
      </c>
      <c r="C21854" s="1" t="s">
        <v>910</v>
      </c>
      <c r="D21854" s="1" t="s">
        <v>4272</v>
      </c>
      <c r="E21854" s="1" t="s">
        <v>3450</v>
      </c>
      <c r="F21854" s="1" t="s">
        <v>3451</v>
      </c>
      <c r="G21854" s="1" t="s">
        <v>1858</v>
      </c>
      <c r="H21854" s="1" t="s">
        <v>1859</v>
      </c>
      <c r="I21854" s="1" t="s">
        <v>2004</v>
      </c>
      <c r="J21854" s="1" t="s">
        <v>2106</v>
      </c>
      <c r="K21854" s="2" t="s">
        <v>2107</v>
      </c>
      <c r="L21854" s="9">
        <v>4857.45</v>
      </c>
    </row>
    <row r="21855" spans="2:12" x14ac:dyDescent="0.2">
      <c r="B21855" s="2" t="s">
        <v>909</v>
      </c>
      <c r="C21855" s="1" t="s">
        <v>910</v>
      </c>
      <c r="D21855" s="1" t="s">
        <v>4272</v>
      </c>
      <c r="E21855" s="1" t="s">
        <v>3450</v>
      </c>
      <c r="F21855" s="1" t="s">
        <v>3451</v>
      </c>
      <c r="G21855" s="1" t="s">
        <v>1858</v>
      </c>
      <c r="H21855" s="1" t="s">
        <v>1859</v>
      </c>
      <c r="I21855" s="1" t="s">
        <v>2039</v>
      </c>
      <c r="J21855" s="1" t="s">
        <v>2098</v>
      </c>
      <c r="K21855" s="2" t="s">
        <v>2099</v>
      </c>
      <c r="L21855" s="9">
        <v>22321.84</v>
      </c>
    </row>
    <row r="21856" spans="2:12" x14ac:dyDescent="0.2">
      <c r="B21856" s="2" t="s">
        <v>909</v>
      </c>
      <c r="C21856" s="1" t="s">
        <v>910</v>
      </c>
      <c r="D21856" s="1" t="s">
        <v>4272</v>
      </c>
      <c r="E21856" s="1" t="s">
        <v>3450</v>
      </c>
      <c r="F21856" s="1" t="s">
        <v>3451</v>
      </c>
      <c r="G21856" s="1" t="s">
        <v>1858</v>
      </c>
      <c r="H21856" s="1" t="s">
        <v>1859</v>
      </c>
      <c r="I21856" s="1" t="s">
        <v>2039</v>
      </c>
      <c r="J21856" s="1" t="s">
        <v>2104</v>
      </c>
      <c r="K21856" s="2" t="s">
        <v>2105</v>
      </c>
      <c r="L21856" s="9">
        <v>187.79</v>
      </c>
    </row>
    <row r="21857" spans="2:12" x14ac:dyDescent="0.2">
      <c r="B21857" s="2" t="s">
        <v>909</v>
      </c>
      <c r="C21857" s="1" t="s">
        <v>910</v>
      </c>
      <c r="D21857" s="1" t="s">
        <v>4272</v>
      </c>
      <c r="E21857" s="1" t="s">
        <v>3450</v>
      </c>
      <c r="F21857" s="1" t="s">
        <v>3451</v>
      </c>
      <c r="G21857" s="1" t="s">
        <v>1858</v>
      </c>
      <c r="H21857" s="1" t="s">
        <v>1859</v>
      </c>
      <c r="I21857" s="1" t="s">
        <v>2040</v>
      </c>
      <c r="J21857" s="1" t="s">
        <v>2098</v>
      </c>
      <c r="K21857" s="2" t="s">
        <v>2099</v>
      </c>
      <c r="L21857" s="9">
        <v>20791.34</v>
      </c>
    </row>
    <row r="21858" spans="2:12" x14ac:dyDescent="0.2">
      <c r="B21858" s="2" t="s">
        <v>909</v>
      </c>
      <c r="C21858" s="1" t="s">
        <v>910</v>
      </c>
      <c r="D21858" s="1" t="s">
        <v>4272</v>
      </c>
      <c r="E21858" s="1" t="s">
        <v>3450</v>
      </c>
      <c r="F21858" s="1" t="s">
        <v>3451</v>
      </c>
      <c r="G21858" s="1" t="s">
        <v>1858</v>
      </c>
      <c r="H21858" s="1" t="s">
        <v>1859</v>
      </c>
      <c r="I21858" s="1" t="s">
        <v>2040</v>
      </c>
      <c r="J21858" s="1" t="s">
        <v>2104</v>
      </c>
      <c r="K21858" s="2" t="s">
        <v>2105</v>
      </c>
      <c r="L21858" s="9">
        <v>1940.96</v>
      </c>
    </row>
    <row r="21859" spans="2:12" x14ac:dyDescent="0.2">
      <c r="B21859" s="2" t="s">
        <v>909</v>
      </c>
      <c r="C21859" s="1" t="s">
        <v>910</v>
      </c>
      <c r="D21859" s="1" t="s">
        <v>4272</v>
      </c>
      <c r="E21859" s="1" t="s">
        <v>3450</v>
      </c>
      <c r="F21859" s="1" t="s">
        <v>3451</v>
      </c>
      <c r="G21859" s="1" t="s">
        <v>1858</v>
      </c>
      <c r="H21859" s="1" t="s">
        <v>1859</v>
      </c>
      <c r="I21859" s="1" t="s">
        <v>2037</v>
      </c>
      <c r="J21859" s="1" t="s">
        <v>2098</v>
      </c>
      <c r="K21859" s="2" t="s">
        <v>2099</v>
      </c>
      <c r="L21859" s="9">
        <v>30088.57</v>
      </c>
    </row>
    <row r="21860" spans="2:12" x14ac:dyDescent="0.2">
      <c r="B21860" s="2" t="s">
        <v>909</v>
      </c>
      <c r="C21860" s="1" t="s">
        <v>910</v>
      </c>
      <c r="D21860" s="1" t="s">
        <v>4272</v>
      </c>
      <c r="E21860" s="1" t="s">
        <v>3450</v>
      </c>
      <c r="F21860" s="1" t="s">
        <v>3451</v>
      </c>
      <c r="G21860" s="1" t="s">
        <v>1858</v>
      </c>
      <c r="H21860" s="1" t="s">
        <v>1859</v>
      </c>
      <c r="I21860" s="1" t="s">
        <v>2638</v>
      </c>
      <c r="J21860" s="1" t="s">
        <v>2098</v>
      </c>
      <c r="K21860" s="2" t="s">
        <v>2099</v>
      </c>
      <c r="L21860" s="9">
        <v>1380939.29</v>
      </c>
    </row>
    <row r="21861" spans="2:12" x14ac:dyDescent="0.2">
      <c r="B21861" s="2" t="s">
        <v>909</v>
      </c>
      <c r="C21861" s="1" t="s">
        <v>910</v>
      </c>
      <c r="D21861" s="1" t="s">
        <v>4272</v>
      </c>
      <c r="E21861" s="1" t="s">
        <v>3450</v>
      </c>
      <c r="F21861" s="1" t="s">
        <v>3451</v>
      </c>
      <c r="G21861" s="1" t="s">
        <v>1858</v>
      </c>
      <c r="H21861" s="1" t="s">
        <v>1859</v>
      </c>
      <c r="I21861" s="1" t="s">
        <v>2041</v>
      </c>
      <c r="J21861" s="1" t="s">
        <v>2098</v>
      </c>
      <c r="K21861" s="2" t="s">
        <v>2099</v>
      </c>
      <c r="L21861" s="9">
        <v>5835621.7599999998</v>
      </c>
    </row>
    <row r="21862" spans="2:12" x14ac:dyDescent="0.2">
      <c r="B21862" s="2" t="s">
        <v>909</v>
      </c>
      <c r="C21862" s="1" t="s">
        <v>910</v>
      </c>
      <c r="D21862" s="1" t="s">
        <v>4272</v>
      </c>
      <c r="E21862" s="1" t="s">
        <v>3450</v>
      </c>
      <c r="F21862" s="1" t="s">
        <v>3451</v>
      </c>
      <c r="G21862" s="1" t="s">
        <v>1858</v>
      </c>
      <c r="H21862" s="1" t="s">
        <v>1859</v>
      </c>
      <c r="I21862" s="1" t="s">
        <v>2041</v>
      </c>
      <c r="J21862" s="1" t="s">
        <v>4277</v>
      </c>
      <c r="K21862" s="2" t="s">
        <v>4278</v>
      </c>
      <c r="L21862" s="9">
        <v>6974.49</v>
      </c>
    </row>
    <row r="21863" spans="2:12" x14ac:dyDescent="0.2">
      <c r="B21863" s="2" t="s">
        <v>909</v>
      </c>
      <c r="C21863" s="1" t="s">
        <v>910</v>
      </c>
      <c r="D21863" s="1" t="s">
        <v>4272</v>
      </c>
      <c r="E21863" s="1" t="s">
        <v>3450</v>
      </c>
      <c r="F21863" s="1" t="s">
        <v>3451</v>
      </c>
      <c r="G21863" s="1" t="s">
        <v>1858</v>
      </c>
      <c r="H21863" s="1" t="s">
        <v>1859</v>
      </c>
      <c r="I21863" s="1" t="s">
        <v>2216</v>
      </c>
      <c r="J21863" s="1" t="s">
        <v>2098</v>
      </c>
      <c r="K21863" s="2" t="s">
        <v>2099</v>
      </c>
      <c r="L21863" s="9">
        <v>12.51</v>
      </c>
    </row>
    <row r="21864" spans="2:12" x14ac:dyDescent="0.2">
      <c r="B21864" s="2" t="s">
        <v>909</v>
      </c>
      <c r="C21864" s="1" t="s">
        <v>910</v>
      </c>
      <c r="D21864" s="1" t="s">
        <v>4272</v>
      </c>
      <c r="E21864" s="1" t="s">
        <v>3450</v>
      </c>
      <c r="F21864" s="1" t="s">
        <v>3451</v>
      </c>
      <c r="G21864" s="1" t="s">
        <v>3234</v>
      </c>
      <c r="H21864" s="1" t="s">
        <v>3235</v>
      </c>
      <c r="I21864" s="1" t="s">
        <v>2057</v>
      </c>
      <c r="J21864" s="1" t="s">
        <v>2098</v>
      </c>
      <c r="K21864" s="2" t="s">
        <v>2099</v>
      </c>
      <c r="L21864" s="9">
        <v>1116161.42</v>
      </c>
    </row>
    <row r="21865" spans="2:12" x14ac:dyDescent="0.2">
      <c r="B21865" s="2" t="s">
        <v>909</v>
      </c>
      <c r="C21865" s="1" t="s">
        <v>910</v>
      </c>
      <c r="D21865" s="1" t="s">
        <v>4272</v>
      </c>
      <c r="E21865" s="1" t="s">
        <v>3450</v>
      </c>
      <c r="F21865" s="1" t="s">
        <v>3451</v>
      </c>
      <c r="G21865" s="1" t="s">
        <v>3234</v>
      </c>
      <c r="H21865" s="1" t="s">
        <v>3235</v>
      </c>
      <c r="I21865" s="1" t="s">
        <v>2066</v>
      </c>
      <c r="J21865" s="1" t="s">
        <v>2108</v>
      </c>
      <c r="K21865" s="2" t="s">
        <v>2109</v>
      </c>
      <c r="L21865" s="9">
        <v>537648.79</v>
      </c>
    </row>
    <row r="21866" spans="2:12" x14ac:dyDescent="0.2">
      <c r="B21866" s="2" t="s">
        <v>909</v>
      </c>
      <c r="C21866" s="1" t="s">
        <v>910</v>
      </c>
      <c r="D21866" s="1" t="s">
        <v>4272</v>
      </c>
      <c r="E21866" s="1" t="s">
        <v>3450</v>
      </c>
      <c r="F21866" s="1" t="s">
        <v>3451</v>
      </c>
      <c r="G21866" s="1" t="s">
        <v>3234</v>
      </c>
      <c r="H21866" s="1" t="s">
        <v>3235</v>
      </c>
      <c r="I21866" s="1" t="s">
        <v>2041</v>
      </c>
      <c r="J21866" s="1" t="s">
        <v>2098</v>
      </c>
      <c r="K21866" s="2" t="s">
        <v>2099</v>
      </c>
      <c r="L21866" s="9">
        <v>666234.88</v>
      </c>
    </row>
    <row r="21867" spans="2:12" x14ac:dyDescent="0.2">
      <c r="B21867" s="2" t="s">
        <v>909</v>
      </c>
      <c r="C21867" s="1" t="s">
        <v>910</v>
      </c>
      <c r="D21867" s="1" t="s">
        <v>4272</v>
      </c>
      <c r="E21867" s="1" t="s">
        <v>3450</v>
      </c>
      <c r="F21867" s="1" t="s">
        <v>3451</v>
      </c>
      <c r="G21867" s="1" t="s">
        <v>3236</v>
      </c>
      <c r="H21867" s="1" t="s">
        <v>3237</v>
      </c>
      <c r="I21867" s="1" t="s">
        <v>2057</v>
      </c>
      <c r="J21867" s="1" t="s">
        <v>2098</v>
      </c>
      <c r="K21867" s="2" t="s">
        <v>2099</v>
      </c>
      <c r="L21867" s="9">
        <v>3780303.27</v>
      </c>
    </row>
    <row r="21868" spans="2:12" x14ac:dyDescent="0.2">
      <c r="B21868" s="2" t="s">
        <v>909</v>
      </c>
      <c r="C21868" s="1" t="s">
        <v>910</v>
      </c>
      <c r="D21868" s="1" t="s">
        <v>4272</v>
      </c>
      <c r="E21868" s="1" t="s">
        <v>3450</v>
      </c>
      <c r="F21868" s="1" t="s">
        <v>3451</v>
      </c>
      <c r="G21868" s="1" t="s">
        <v>3236</v>
      </c>
      <c r="H21868" s="1" t="s">
        <v>3237</v>
      </c>
      <c r="I21868" s="1" t="s">
        <v>2066</v>
      </c>
      <c r="J21868" s="1" t="s">
        <v>2108</v>
      </c>
      <c r="K21868" s="2" t="s">
        <v>2109</v>
      </c>
      <c r="L21868" s="9">
        <v>1820951.21</v>
      </c>
    </row>
    <row r="21869" spans="2:12" x14ac:dyDescent="0.2">
      <c r="B21869" s="2" t="s">
        <v>909</v>
      </c>
      <c r="C21869" s="1" t="s">
        <v>910</v>
      </c>
      <c r="D21869" s="1" t="s">
        <v>4272</v>
      </c>
      <c r="E21869" s="1" t="s">
        <v>3450</v>
      </c>
      <c r="F21869" s="1" t="s">
        <v>3451</v>
      </c>
      <c r="G21869" s="1" t="s">
        <v>3236</v>
      </c>
      <c r="H21869" s="1" t="s">
        <v>3237</v>
      </c>
      <c r="I21869" s="1" t="s">
        <v>2041</v>
      </c>
      <c r="J21869" s="1" t="s">
        <v>2098</v>
      </c>
      <c r="K21869" s="2" t="s">
        <v>2099</v>
      </c>
      <c r="L21869" s="9">
        <v>2256456.77</v>
      </c>
    </row>
    <row r="21870" spans="2:12" x14ac:dyDescent="0.2">
      <c r="B21870" s="2" t="s">
        <v>909</v>
      </c>
      <c r="C21870" s="1" t="s">
        <v>910</v>
      </c>
      <c r="D21870" s="1" t="s">
        <v>4272</v>
      </c>
      <c r="E21870" s="1" t="s">
        <v>3450</v>
      </c>
      <c r="F21870" s="1" t="s">
        <v>3451</v>
      </c>
      <c r="G21870" s="1" t="s">
        <v>1860</v>
      </c>
      <c r="H21870" s="1" t="s">
        <v>1861</v>
      </c>
      <c r="I21870" s="1" t="s">
        <v>2006</v>
      </c>
      <c r="J21870" s="1" t="s">
        <v>2098</v>
      </c>
      <c r="K21870" s="2" t="s">
        <v>2099</v>
      </c>
      <c r="L21870" s="9">
        <v>1677384.09</v>
      </c>
    </row>
    <row r="21871" spans="2:12" x14ac:dyDescent="0.2">
      <c r="B21871" s="2" t="s">
        <v>909</v>
      </c>
      <c r="C21871" s="1" t="s">
        <v>910</v>
      </c>
      <c r="D21871" s="1" t="s">
        <v>4272</v>
      </c>
      <c r="E21871" s="1" t="s">
        <v>3450</v>
      </c>
      <c r="F21871" s="1" t="s">
        <v>3451</v>
      </c>
      <c r="G21871" s="1" t="s">
        <v>1860</v>
      </c>
      <c r="H21871" s="1" t="s">
        <v>1861</v>
      </c>
      <c r="I21871" s="1" t="s">
        <v>2044</v>
      </c>
      <c r="J21871" s="1" t="s">
        <v>2098</v>
      </c>
      <c r="K21871" s="2" t="s">
        <v>2099</v>
      </c>
      <c r="L21871" s="9">
        <v>-86875.07</v>
      </c>
    </row>
    <row r="21872" spans="2:12" x14ac:dyDescent="0.2">
      <c r="B21872" s="2" t="s">
        <v>909</v>
      </c>
      <c r="C21872" s="1" t="s">
        <v>910</v>
      </c>
      <c r="D21872" s="1" t="s">
        <v>4272</v>
      </c>
      <c r="E21872" s="1" t="s">
        <v>3450</v>
      </c>
      <c r="F21872" s="1" t="s">
        <v>3451</v>
      </c>
      <c r="G21872" s="1" t="s">
        <v>1860</v>
      </c>
      <c r="H21872" s="1" t="s">
        <v>1861</v>
      </c>
      <c r="I21872" s="1" t="s">
        <v>2042</v>
      </c>
      <c r="J21872" s="1" t="s">
        <v>2098</v>
      </c>
      <c r="K21872" s="2" t="s">
        <v>2099</v>
      </c>
      <c r="L21872" s="9">
        <v>310685</v>
      </c>
    </row>
    <row r="21873" spans="2:12" x14ac:dyDescent="0.2">
      <c r="B21873" s="2" t="s">
        <v>909</v>
      </c>
      <c r="C21873" s="1" t="s">
        <v>910</v>
      </c>
      <c r="D21873" s="1" t="s">
        <v>4272</v>
      </c>
      <c r="E21873" s="1" t="s">
        <v>3450</v>
      </c>
      <c r="F21873" s="1" t="s">
        <v>3451</v>
      </c>
      <c r="G21873" s="1" t="s">
        <v>1860</v>
      </c>
      <c r="H21873" s="1" t="s">
        <v>1861</v>
      </c>
      <c r="I21873" s="1" t="s">
        <v>2042</v>
      </c>
      <c r="J21873" s="1" t="s">
        <v>4277</v>
      </c>
      <c r="K21873" s="2" t="s">
        <v>4278</v>
      </c>
      <c r="L21873" s="9">
        <v>70.569999999999993</v>
      </c>
    </row>
    <row r="21874" spans="2:12" x14ac:dyDescent="0.2">
      <c r="B21874" s="2" t="s">
        <v>909</v>
      </c>
      <c r="C21874" s="1" t="s">
        <v>910</v>
      </c>
      <c r="D21874" s="1" t="s">
        <v>4272</v>
      </c>
      <c r="E21874" s="1" t="s">
        <v>3450</v>
      </c>
      <c r="F21874" s="1" t="s">
        <v>3451</v>
      </c>
      <c r="G21874" s="1" t="s">
        <v>1860</v>
      </c>
      <c r="H21874" s="1" t="s">
        <v>1861</v>
      </c>
      <c r="I21874" s="1" t="s">
        <v>2009</v>
      </c>
      <c r="J21874" s="1" t="s">
        <v>2098</v>
      </c>
      <c r="K21874" s="2" t="s">
        <v>2099</v>
      </c>
      <c r="L21874" s="9">
        <v>-3825.53</v>
      </c>
    </row>
    <row r="21875" spans="2:12" x14ac:dyDescent="0.2">
      <c r="B21875" s="2" t="s">
        <v>909</v>
      </c>
      <c r="C21875" s="1" t="s">
        <v>910</v>
      </c>
      <c r="D21875" s="1" t="s">
        <v>4272</v>
      </c>
      <c r="E21875" s="1" t="s">
        <v>3450</v>
      </c>
      <c r="F21875" s="1" t="s">
        <v>3451</v>
      </c>
      <c r="G21875" s="1" t="s">
        <v>1860</v>
      </c>
      <c r="H21875" s="1" t="s">
        <v>1861</v>
      </c>
      <c r="I21875" s="1" t="s">
        <v>2045</v>
      </c>
      <c r="J21875" s="1" t="s">
        <v>2098</v>
      </c>
      <c r="K21875" s="2" t="s">
        <v>2099</v>
      </c>
      <c r="L21875" s="9">
        <v>626179.42000000004</v>
      </c>
    </row>
    <row r="21876" spans="2:12" x14ac:dyDescent="0.2">
      <c r="B21876" s="2" t="s">
        <v>909</v>
      </c>
      <c r="C21876" s="1" t="s">
        <v>910</v>
      </c>
      <c r="D21876" s="1" t="s">
        <v>4272</v>
      </c>
      <c r="E21876" s="1" t="s">
        <v>3450</v>
      </c>
      <c r="F21876" s="1" t="s">
        <v>3451</v>
      </c>
      <c r="G21876" s="1" t="s">
        <v>1860</v>
      </c>
      <c r="H21876" s="1" t="s">
        <v>1861</v>
      </c>
      <c r="I21876" s="1" t="s">
        <v>2646</v>
      </c>
      <c r="J21876" s="1" t="s">
        <v>2098</v>
      </c>
      <c r="K21876" s="2" t="s">
        <v>2099</v>
      </c>
      <c r="L21876" s="9">
        <v>-16159.95</v>
      </c>
    </row>
    <row r="21877" spans="2:12" x14ac:dyDescent="0.2">
      <c r="B21877" s="2" t="s">
        <v>909</v>
      </c>
      <c r="C21877" s="1" t="s">
        <v>910</v>
      </c>
      <c r="D21877" s="1" t="s">
        <v>4272</v>
      </c>
      <c r="E21877" s="1" t="s">
        <v>3450</v>
      </c>
      <c r="F21877" s="1" t="s">
        <v>3451</v>
      </c>
      <c r="G21877" s="1" t="s">
        <v>1860</v>
      </c>
      <c r="H21877" s="1" t="s">
        <v>1861</v>
      </c>
      <c r="I21877" s="1" t="s">
        <v>2037</v>
      </c>
      <c r="J21877" s="1" t="s">
        <v>2098</v>
      </c>
      <c r="K21877" s="2" t="s">
        <v>2099</v>
      </c>
      <c r="L21877" s="9">
        <v>293.5</v>
      </c>
    </row>
    <row r="21878" spans="2:12" x14ac:dyDescent="0.2">
      <c r="B21878" s="2" t="s">
        <v>909</v>
      </c>
      <c r="C21878" s="1" t="s">
        <v>910</v>
      </c>
      <c r="D21878" s="1" t="s">
        <v>4272</v>
      </c>
      <c r="E21878" s="1" t="s">
        <v>3450</v>
      </c>
      <c r="F21878" s="1" t="s">
        <v>3451</v>
      </c>
      <c r="G21878" s="1" t="s">
        <v>1860</v>
      </c>
      <c r="H21878" s="1" t="s">
        <v>1861</v>
      </c>
      <c r="I21878" s="1" t="s">
        <v>2041</v>
      </c>
      <c r="J21878" s="1" t="s">
        <v>2098</v>
      </c>
      <c r="K21878" s="2" t="s">
        <v>2099</v>
      </c>
      <c r="L21878" s="9">
        <v>165864.06</v>
      </c>
    </row>
    <row r="21879" spans="2:12" x14ac:dyDescent="0.2">
      <c r="B21879" s="2" t="s">
        <v>909</v>
      </c>
      <c r="C21879" s="1" t="s">
        <v>910</v>
      </c>
      <c r="D21879" s="1" t="s">
        <v>4272</v>
      </c>
      <c r="E21879" s="1" t="s">
        <v>3450</v>
      </c>
      <c r="F21879" s="1" t="s">
        <v>3451</v>
      </c>
      <c r="G21879" s="1" t="s">
        <v>4609</v>
      </c>
      <c r="H21879" s="1" t="s">
        <v>4610</v>
      </c>
      <c r="I21879" s="1" t="s">
        <v>2042</v>
      </c>
      <c r="J21879" s="1" t="s">
        <v>2098</v>
      </c>
      <c r="K21879" s="2" t="s">
        <v>2099</v>
      </c>
      <c r="L21879" s="9">
        <v>3015.21</v>
      </c>
    </row>
    <row r="21880" spans="2:12" x14ac:dyDescent="0.2">
      <c r="B21880" s="2" t="s">
        <v>909</v>
      </c>
      <c r="C21880" s="1" t="s">
        <v>910</v>
      </c>
      <c r="D21880" s="1" t="s">
        <v>4272</v>
      </c>
      <c r="E21880" s="1" t="s">
        <v>3450</v>
      </c>
      <c r="F21880" s="1" t="s">
        <v>3451</v>
      </c>
      <c r="G21880" s="1" t="s">
        <v>4609</v>
      </c>
      <c r="H21880" s="1" t="s">
        <v>4610</v>
      </c>
      <c r="I21880" s="1" t="s">
        <v>2057</v>
      </c>
      <c r="J21880" s="1" t="s">
        <v>2098</v>
      </c>
      <c r="K21880" s="2" t="s">
        <v>2099</v>
      </c>
      <c r="L21880" s="9">
        <v>3812.35</v>
      </c>
    </row>
    <row r="21881" spans="2:12" x14ac:dyDescent="0.2">
      <c r="B21881" s="2" t="s">
        <v>909</v>
      </c>
      <c r="C21881" s="1" t="s">
        <v>910</v>
      </c>
      <c r="D21881" s="1" t="s">
        <v>4272</v>
      </c>
      <c r="E21881" s="1" t="s">
        <v>3450</v>
      </c>
      <c r="F21881" s="1" t="s">
        <v>3451</v>
      </c>
      <c r="G21881" s="1" t="s">
        <v>1821</v>
      </c>
      <c r="H21881" s="1" t="s">
        <v>1822</v>
      </c>
      <c r="I21881" s="1" t="s">
        <v>2060</v>
      </c>
      <c r="J21881" s="1" t="s">
        <v>2098</v>
      </c>
      <c r="K21881" s="2" t="s">
        <v>2099</v>
      </c>
      <c r="L21881" s="9">
        <v>75.92</v>
      </c>
    </row>
    <row r="21882" spans="2:12" x14ac:dyDescent="0.2">
      <c r="B21882" s="2" t="s">
        <v>909</v>
      </c>
      <c r="C21882" s="1" t="s">
        <v>910</v>
      </c>
      <c r="D21882" s="1" t="s">
        <v>4272</v>
      </c>
      <c r="E21882" s="1" t="s">
        <v>3450</v>
      </c>
      <c r="F21882" s="1" t="s">
        <v>3451</v>
      </c>
      <c r="G21882" s="1" t="s">
        <v>1821</v>
      </c>
      <c r="H21882" s="1" t="s">
        <v>1822</v>
      </c>
      <c r="I21882" s="1" t="s">
        <v>2006</v>
      </c>
      <c r="J21882" s="1" t="s">
        <v>2098</v>
      </c>
      <c r="K21882" s="2" t="s">
        <v>2099</v>
      </c>
      <c r="L21882" s="9">
        <v>-109.89</v>
      </c>
    </row>
    <row r="21883" spans="2:12" x14ac:dyDescent="0.2">
      <c r="B21883" s="2" t="s">
        <v>909</v>
      </c>
      <c r="C21883" s="1" t="s">
        <v>910</v>
      </c>
      <c r="D21883" s="1" t="s">
        <v>4272</v>
      </c>
      <c r="E21883" s="1" t="s">
        <v>3450</v>
      </c>
      <c r="F21883" s="1" t="s">
        <v>3451</v>
      </c>
      <c r="G21883" s="1" t="s">
        <v>1821</v>
      </c>
      <c r="H21883" s="1" t="s">
        <v>1822</v>
      </c>
      <c r="I21883" s="1" t="s">
        <v>2044</v>
      </c>
      <c r="J21883" s="1" t="s">
        <v>2102</v>
      </c>
      <c r="K21883" s="2" t="s">
        <v>2103</v>
      </c>
      <c r="L21883" s="9">
        <v>0.15</v>
      </c>
    </row>
    <row r="21884" spans="2:12" x14ac:dyDescent="0.2">
      <c r="B21884" s="2" t="s">
        <v>909</v>
      </c>
      <c r="C21884" s="1" t="s">
        <v>910</v>
      </c>
      <c r="D21884" s="1" t="s">
        <v>4272</v>
      </c>
      <c r="E21884" s="1" t="s">
        <v>3450</v>
      </c>
      <c r="F21884" s="1" t="s">
        <v>3451</v>
      </c>
      <c r="G21884" s="1" t="s">
        <v>1821</v>
      </c>
      <c r="H21884" s="1" t="s">
        <v>1822</v>
      </c>
      <c r="I21884" s="1" t="s">
        <v>2042</v>
      </c>
      <c r="J21884" s="1" t="s">
        <v>2098</v>
      </c>
      <c r="K21884" s="2" t="s">
        <v>2099</v>
      </c>
      <c r="L21884" s="9">
        <v>2137.5</v>
      </c>
    </row>
    <row r="21885" spans="2:12" x14ac:dyDescent="0.2">
      <c r="B21885" s="2" t="s">
        <v>909</v>
      </c>
      <c r="C21885" s="1" t="s">
        <v>910</v>
      </c>
      <c r="D21885" s="1" t="s">
        <v>4272</v>
      </c>
      <c r="E21885" s="1" t="s">
        <v>3450</v>
      </c>
      <c r="F21885" s="1" t="s">
        <v>3451</v>
      </c>
      <c r="G21885" s="1" t="s">
        <v>1821</v>
      </c>
      <c r="H21885" s="1" t="s">
        <v>1822</v>
      </c>
      <c r="I21885" s="1" t="s">
        <v>2057</v>
      </c>
      <c r="J21885" s="1" t="s">
        <v>2098</v>
      </c>
      <c r="K21885" s="2" t="s">
        <v>2099</v>
      </c>
      <c r="L21885" s="9">
        <v>156.13</v>
      </c>
    </row>
    <row r="21886" spans="2:12" x14ac:dyDescent="0.2">
      <c r="B21886" s="2" t="s">
        <v>909</v>
      </c>
      <c r="C21886" s="1" t="s">
        <v>910</v>
      </c>
      <c r="D21886" s="1" t="s">
        <v>4272</v>
      </c>
      <c r="E21886" s="1" t="s">
        <v>3450</v>
      </c>
      <c r="F21886" s="1" t="s">
        <v>3451</v>
      </c>
      <c r="G21886" s="1" t="s">
        <v>1821</v>
      </c>
      <c r="H21886" s="1" t="s">
        <v>1822</v>
      </c>
      <c r="I21886" s="1" t="s">
        <v>2009</v>
      </c>
      <c r="J21886" s="1" t="s">
        <v>2098</v>
      </c>
      <c r="K21886" s="2" t="s">
        <v>2099</v>
      </c>
      <c r="L21886" s="9">
        <v>418304.89</v>
      </c>
    </row>
    <row r="21887" spans="2:12" x14ac:dyDescent="0.2">
      <c r="B21887" s="2" t="s">
        <v>909</v>
      </c>
      <c r="C21887" s="1" t="s">
        <v>910</v>
      </c>
      <c r="D21887" s="1" t="s">
        <v>4272</v>
      </c>
      <c r="E21887" s="1" t="s">
        <v>3450</v>
      </c>
      <c r="F21887" s="1" t="s">
        <v>3451</v>
      </c>
      <c r="G21887" s="1" t="s">
        <v>1821</v>
      </c>
      <c r="H21887" s="1" t="s">
        <v>1822</v>
      </c>
      <c r="I21887" s="1" t="s">
        <v>2027</v>
      </c>
      <c r="J21887" s="1" t="s">
        <v>2098</v>
      </c>
      <c r="K21887" s="2" t="s">
        <v>2099</v>
      </c>
      <c r="L21887" s="9">
        <v>16.43</v>
      </c>
    </row>
    <row r="21888" spans="2:12" x14ac:dyDescent="0.2">
      <c r="B21888" s="2" t="s">
        <v>909</v>
      </c>
      <c r="C21888" s="1" t="s">
        <v>910</v>
      </c>
      <c r="D21888" s="1" t="s">
        <v>4272</v>
      </c>
      <c r="E21888" s="1" t="s">
        <v>3450</v>
      </c>
      <c r="F21888" s="1" t="s">
        <v>3451</v>
      </c>
      <c r="G21888" s="1" t="s">
        <v>1821</v>
      </c>
      <c r="H21888" s="1" t="s">
        <v>1822</v>
      </c>
      <c r="I21888" s="1" t="s">
        <v>2046</v>
      </c>
      <c r="J21888" s="1" t="s">
        <v>2098</v>
      </c>
      <c r="K21888" s="2" t="s">
        <v>2099</v>
      </c>
      <c r="L21888" s="9">
        <v>30.97</v>
      </c>
    </row>
    <row r="21889" spans="2:12" x14ac:dyDescent="0.2">
      <c r="B21889" s="2" t="s">
        <v>909</v>
      </c>
      <c r="C21889" s="1" t="s">
        <v>910</v>
      </c>
      <c r="D21889" s="1" t="s">
        <v>4272</v>
      </c>
      <c r="E21889" s="1" t="s">
        <v>3450</v>
      </c>
      <c r="F21889" s="1" t="s">
        <v>3451</v>
      </c>
      <c r="G21889" s="1" t="s">
        <v>1821</v>
      </c>
      <c r="H21889" s="1" t="s">
        <v>1822</v>
      </c>
      <c r="I21889" s="1" t="s">
        <v>2037</v>
      </c>
      <c r="J21889" s="1" t="s">
        <v>2098</v>
      </c>
      <c r="K21889" s="2" t="s">
        <v>2099</v>
      </c>
      <c r="L21889" s="9">
        <v>17.52</v>
      </c>
    </row>
    <row r="21890" spans="2:12" x14ac:dyDescent="0.2">
      <c r="B21890" s="2" t="s">
        <v>909</v>
      </c>
      <c r="C21890" s="1" t="s">
        <v>910</v>
      </c>
      <c r="D21890" s="1" t="s">
        <v>4272</v>
      </c>
      <c r="E21890" s="1" t="s">
        <v>3450</v>
      </c>
      <c r="F21890" s="1" t="s">
        <v>3451</v>
      </c>
      <c r="G21890" s="1" t="s">
        <v>1821</v>
      </c>
      <c r="H21890" s="1" t="s">
        <v>1822</v>
      </c>
      <c r="I21890" s="1" t="s">
        <v>2041</v>
      </c>
      <c r="J21890" s="1" t="s">
        <v>2098</v>
      </c>
      <c r="K21890" s="2" t="s">
        <v>2099</v>
      </c>
      <c r="L21890" s="9">
        <v>2339.61</v>
      </c>
    </row>
    <row r="21891" spans="2:12" x14ac:dyDescent="0.2">
      <c r="B21891" s="2" t="s">
        <v>909</v>
      </c>
      <c r="C21891" s="1" t="s">
        <v>910</v>
      </c>
      <c r="D21891" s="1" t="s">
        <v>4272</v>
      </c>
      <c r="E21891" s="1" t="s">
        <v>3450</v>
      </c>
      <c r="F21891" s="1" t="s">
        <v>3451</v>
      </c>
      <c r="G21891" s="1" t="s">
        <v>3261</v>
      </c>
      <c r="H21891" s="1" t="s">
        <v>3262</v>
      </c>
      <c r="I21891" s="1" t="s">
        <v>2009</v>
      </c>
      <c r="J21891" s="1" t="s">
        <v>2098</v>
      </c>
      <c r="K21891" s="2" t="s">
        <v>2099</v>
      </c>
      <c r="L21891" s="9">
        <v>850.26</v>
      </c>
    </row>
    <row r="21892" spans="2:12" x14ac:dyDescent="0.2">
      <c r="B21892" s="2" t="s">
        <v>909</v>
      </c>
      <c r="C21892" s="1" t="s">
        <v>910</v>
      </c>
      <c r="D21892" s="1" t="s">
        <v>4272</v>
      </c>
      <c r="E21892" s="1" t="s">
        <v>3450</v>
      </c>
      <c r="F21892" s="1" t="s">
        <v>3451</v>
      </c>
      <c r="G21892" s="1" t="s">
        <v>3263</v>
      </c>
      <c r="H21892" s="1" t="s">
        <v>3264</v>
      </c>
      <c r="I21892" s="1" t="s">
        <v>2009</v>
      </c>
      <c r="J21892" s="1" t="s">
        <v>2098</v>
      </c>
      <c r="K21892" s="2" t="s">
        <v>2099</v>
      </c>
      <c r="L21892" s="9">
        <v>85.01</v>
      </c>
    </row>
    <row r="21893" spans="2:12" x14ac:dyDescent="0.2">
      <c r="B21893" s="2" t="s">
        <v>909</v>
      </c>
      <c r="C21893" s="1" t="s">
        <v>910</v>
      </c>
      <c r="D21893" s="1" t="s">
        <v>4272</v>
      </c>
      <c r="E21893" s="1" t="s">
        <v>3450</v>
      </c>
      <c r="F21893" s="1" t="s">
        <v>3451</v>
      </c>
      <c r="G21893" s="1" t="s">
        <v>3265</v>
      </c>
      <c r="H21893" s="1" t="s">
        <v>3266</v>
      </c>
      <c r="I21893" s="1" t="s">
        <v>2009</v>
      </c>
      <c r="J21893" s="1" t="s">
        <v>2098</v>
      </c>
      <c r="K21893" s="2" t="s">
        <v>2099</v>
      </c>
      <c r="L21893" s="9">
        <v>127.79</v>
      </c>
    </row>
    <row r="21894" spans="2:12" x14ac:dyDescent="0.2">
      <c r="B21894" s="2" t="s">
        <v>909</v>
      </c>
      <c r="C21894" s="1" t="s">
        <v>910</v>
      </c>
      <c r="D21894" s="1" t="s">
        <v>4272</v>
      </c>
      <c r="E21894" s="1" t="s">
        <v>3450</v>
      </c>
      <c r="F21894" s="1" t="s">
        <v>3451</v>
      </c>
      <c r="G21894" s="1" t="s">
        <v>3836</v>
      </c>
      <c r="H21894" s="1" t="s">
        <v>3837</v>
      </c>
      <c r="I21894" s="1" t="s">
        <v>2009</v>
      </c>
      <c r="J21894" s="1" t="s">
        <v>2098</v>
      </c>
      <c r="K21894" s="2" t="s">
        <v>2099</v>
      </c>
      <c r="L21894" s="9">
        <v>153.38999999999999</v>
      </c>
    </row>
    <row r="21895" spans="2:12" x14ac:dyDescent="0.2">
      <c r="B21895" s="2" t="s">
        <v>909</v>
      </c>
      <c r="C21895" s="1" t="s">
        <v>910</v>
      </c>
      <c r="D21895" s="1" t="s">
        <v>4272</v>
      </c>
      <c r="E21895" s="1" t="s">
        <v>3450</v>
      </c>
      <c r="F21895" s="1" t="s">
        <v>3451</v>
      </c>
      <c r="G21895" s="1" t="s">
        <v>1941</v>
      </c>
      <c r="H21895" s="1" t="s">
        <v>2855</v>
      </c>
      <c r="I21895" s="1" t="s">
        <v>3732</v>
      </c>
      <c r="J21895" s="1" t="s">
        <v>2098</v>
      </c>
      <c r="K21895" s="2" t="s">
        <v>2099</v>
      </c>
      <c r="L21895" s="9">
        <v>-364.63</v>
      </c>
    </row>
    <row r="21896" spans="2:12" x14ac:dyDescent="0.2">
      <c r="B21896" s="2" t="s">
        <v>909</v>
      </c>
      <c r="C21896" s="1" t="s">
        <v>910</v>
      </c>
      <c r="D21896" s="1" t="s">
        <v>4272</v>
      </c>
      <c r="E21896" s="1" t="s">
        <v>3450</v>
      </c>
      <c r="F21896" s="1" t="s">
        <v>3451</v>
      </c>
      <c r="G21896" s="1" t="s">
        <v>1941</v>
      </c>
      <c r="H21896" s="1" t="s">
        <v>2855</v>
      </c>
      <c r="I21896" s="1" t="s">
        <v>2060</v>
      </c>
      <c r="J21896" s="1" t="s">
        <v>2098</v>
      </c>
      <c r="K21896" s="2" t="s">
        <v>2099</v>
      </c>
      <c r="L21896" s="9">
        <v>-1628.08</v>
      </c>
    </row>
    <row r="21897" spans="2:12" x14ac:dyDescent="0.2">
      <c r="B21897" s="2" t="s">
        <v>909</v>
      </c>
      <c r="C21897" s="1" t="s">
        <v>910</v>
      </c>
      <c r="D21897" s="1" t="s">
        <v>4272</v>
      </c>
      <c r="E21897" s="1" t="s">
        <v>3450</v>
      </c>
      <c r="F21897" s="1" t="s">
        <v>3451</v>
      </c>
      <c r="G21897" s="1" t="s">
        <v>1941</v>
      </c>
      <c r="H21897" s="1" t="s">
        <v>2855</v>
      </c>
      <c r="I21897" s="1" t="s">
        <v>2006</v>
      </c>
      <c r="J21897" s="1" t="s">
        <v>2098</v>
      </c>
      <c r="K21897" s="2" t="s">
        <v>2099</v>
      </c>
      <c r="L21897" s="9">
        <v>-13323.4</v>
      </c>
    </row>
    <row r="21898" spans="2:12" x14ac:dyDescent="0.2">
      <c r="B21898" s="2" t="s">
        <v>909</v>
      </c>
      <c r="C21898" s="1" t="s">
        <v>910</v>
      </c>
      <c r="D21898" s="1" t="s">
        <v>4272</v>
      </c>
      <c r="E21898" s="1" t="s">
        <v>3450</v>
      </c>
      <c r="F21898" s="1" t="s">
        <v>3451</v>
      </c>
      <c r="G21898" s="1" t="s">
        <v>1941</v>
      </c>
      <c r="H21898" s="1" t="s">
        <v>2855</v>
      </c>
      <c r="I21898" s="1" t="s">
        <v>2044</v>
      </c>
      <c r="J21898" s="1" t="s">
        <v>2098</v>
      </c>
      <c r="K21898" s="2" t="s">
        <v>2099</v>
      </c>
      <c r="L21898" s="9">
        <v>-60971.07</v>
      </c>
    </row>
    <row r="21899" spans="2:12" x14ac:dyDescent="0.2">
      <c r="B21899" s="2" t="s">
        <v>909</v>
      </c>
      <c r="C21899" s="1" t="s">
        <v>910</v>
      </c>
      <c r="D21899" s="1" t="s">
        <v>4272</v>
      </c>
      <c r="E21899" s="1" t="s">
        <v>3450</v>
      </c>
      <c r="F21899" s="1" t="s">
        <v>3451</v>
      </c>
      <c r="G21899" s="1" t="s">
        <v>1941</v>
      </c>
      <c r="H21899" s="1" t="s">
        <v>2855</v>
      </c>
      <c r="I21899" s="1" t="s">
        <v>2044</v>
      </c>
      <c r="J21899" s="1" t="s">
        <v>2102</v>
      </c>
      <c r="K21899" s="2" t="s">
        <v>2103</v>
      </c>
      <c r="L21899" s="9">
        <v>-5736.88</v>
      </c>
    </row>
    <row r="21900" spans="2:12" x14ac:dyDescent="0.2">
      <c r="B21900" s="2" t="s">
        <v>909</v>
      </c>
      <c r="C21900" s="1" t="s">
        <v>910</v>
      </c>
      <c r="D21900" s="1" t="s">
        <v>4272</v>
      </c>
      <c r="E21900" s="1" t="s">
        <v>3450</v>
      </c>
      <c r="F21900" s="1" t="s">
        <v>3451</v>
      </c>
      <c r="G21900" s="1" t="s">
        <v>1941</v>
      </c>
      <c r="H21900" s="1" t="s">
        <v>2855</v>
      </c>
      <c r="I21900" s="1" t="s">
        <v>2044</v>
      </c>
      <c r="J21900" s="1" t="s">
        <v>2124</v>
      </c>
      <c r="K21900" s="2" t="s">
        <v>2125</v>
      </c>
      <c r="L21900" s="9">
        <v>-16149.01</v>
      </c>
    </row>
    <row r="21901" spans="2:12" x14ac:dyDescent="0.2">
      <c r="B21901" s="2" t="s">
        <v>909</v>
      </c>
      <c r="C21901" s="1" t="s">
        <v>910</v>
      </c>
      <c r="D21901" s="1" t="s">
        <v>4272</v>
      </c>
      <c r="E21901" s="1" t="s">
        <v>3450</v>
      </c>
      <c r="F21901" s="1" t="s">
        <v>3451</v>
      </c>
      <c r="G21901" s="1" t="s">
        <v>1941</v>
      </c>
      <c r="H21901" s="1" t="s">
        <v>2855</v>
      </c>
      <c r="I21901" s="1" t="s">
        <v>2042</v>
      </c>
      <c r="J21901" s="1" t="s">
        <v>2098</v>
      </c>
      <c r="K21901" s="2" t="s">
        <v>2099</v>
      </c>
      <c r="L21901" s="9">
        <v>-665243.93000000005</v>
      </c>
    </row>
    <row r="21902" spans="2:12" x14ac:dyDescent="0.2">
      <c r="B21902" s="2" t="s">
        <v>909</v>
      </c>
      <c r="C21902" s="1" t="s">
        <v>910</v>
      </c>
      <c r="D21902" s="1" t="s">
        <v>4272</v>
      </c>
      <c r="E21902" s="1" t="s">
        <v>3450</v>
      </c>
      <c r="F21902" s="1" t="s">
        <v>3451</v>
      </c>
      <c r="G21902" s="1" t="s">
        <v>1941</v>
      </c>
      <c r="H21902" s="1" t="s">
        <v>2855</v>
      </c>
      <c r="I21902" s="1" t="s">
        <v>2042</v>
      </c>
      <c r="J21902" s="1" t="s">
        <v>4277</v>
      </c>
      <c r="K21902" s="2" t="s">
        <v>4278</v>
      </c>
      <c r="L21902" s="9">
        <v>-84524.1</v>
      </c>
    </row>
    <row r="21903" spans="2:12" x14ac:dyDescent="0.2">
      <c r="B21903" s="2" t="s">
        <v>909</v>
      </c>
      <c r="C21903" s="1" t="s">
        <v>910</v>
      </c>
      <c r="D21903" s="1" t="s">
        <v>4272</v>
      </c>
      <c r="E21903" s="1" t="s">
        <v>3450</v>
      </c>
      <c r="F21903" s="1" t="s">
        <v>3451</v>
      </c>
      <c r="G21903" s="1" t="s">
        <v>1941</v>
      </c>
      <c r="H21903" s="1" t="s">
        <v>2855</v>
      </c>
      <c r="I21903" s="1" t="s">
        <v>2057</v>
      </c>
      <c r="J21903" s="1" t="s">
        <v>2098</v>
      </c>
      <c r="K21903" s="2" t="s">
        <v>2099</v>
      </c>
      <c r="L21903" s="9">
        <v>-75039.94</v>
      </c>
    </row>
    <row r="21904" spans="2:12" x14ac:dyDescent="0.2">
      <c r="B21904" s="2" t="s">
        <v>909</v>
      </c>
      <c r="C21904" s="1" t="s">
        <v>910</v>
      </c>
      <c r="D21904" s="1" t="s">
        <v>4272</v>
      </c>
      <c r="E21904" s="1" t="s">
        <v>3450</v>
      </c>
      <c r="F21904" s="1" t="s">
        <v>3451</v>
      </c>
      <c r="G21904" s="1" t="s">
        <v>1941</v>
      </c>
      <c r="H21904" s="1" t="s">
        <v>2855</v>
      </c>
      <c r="I21904" s="1" t="s">
        <v>2043</v>
      </c>
      <c r="J21904" s="1" t="s">
        <v>2098</v>
      </c>
      <c r="K21904" s="2" t="s">
        <v>2099</v>
      </c>
      <c r="L21904" s="9">
        <v>-1076.32</v>
      </c>
    </row>
    <row r="21905" spans="2:12" x14ac:dyDescent="0.2">
      <c r="B21905" s="2" t="s">
        <v>909</v>
      </c>
      <c r="C21905" s="1" t="s">
        <v>910</v>
      </c>
      <c r="D21905" s="1" t="s">
        <v>4272</v>
      </c>
      <c r="E21905" s="1" t="s">
        <v>3450</v>
      </c>
      <c r="F21905" s="1" t="s">
        <v>3451</v>
      </c>
      <c r="G21905" s="1" t="s">
        <v>1941</v>
      </c>
      <c r="H21905" s="1" t="s">
        <v>2855</v>
      </c>
      <c r="I21905" s="1" t="s">
        <v>3682</v>
      </c>
      <c r="J21905" s="1" t="s">
        <v>2098</v>
      </c>
      <c r="K21905" s="2" t="s">
        <v>2099</v>
      </c>
      <c r="L21905" s="9">
        <v>-1947.06</v>
      </c>
    </row>
    <row r="21906" spans="2:12" x14ac:dyDescent="0.2">
      <c r="B21906" s="2" t="s">
        <v>909</v>
      </c>
      <c r="C21906" s="1" t="s">
        <v>910</v>
      </c>
      <c r="D21906" s="1" t="s">
        <v>4272</v>
      </c>
      <c r="E21906" s="1" t="s">
        <v>3450</v>
      </c>
      <c r="F21906" s="1" t="s">
        <v>3451</v>
      </c>
      <c r="G21906" s="1" t="s">
        <v>1941</v>
      </c>
      <c r="H21906" s="1" t="s">
        <v>2855</v>
      </c>
      <c r="I21906" s="1" t="s">
        <v>2051</v>
      </c>
      <c r="J21906" s="1" t="s">
        <v>2098</v>
      </c>
      <c r="K21906" s="2" t="s">
        <v>2099</v>
      </c>
      <c r="L21906" s="9">
        <v>-10638.04</v>
      </c>
    </row>
    <row r="21907" spans="2:12" x14ac:dyDescent="0.2">
      <c r="B21907" s="2" t="s">
        <v>909</v>
      </c>
      <c r="C21907" s="1" t="s">
        <v>910</v>
      </c>
      <c r="D21907" s="1" t="s">
        <v>4272</v>
      </c>
      <c r="E21907" s="1" t="s">
        <v>3450</v>
      </c>
      <c r="F21907" s="1" t="s">
        <v>3451</v>
      </c>
      <c r="G21907" s="1" t="s">
        <v>1941</v>
      </c>
      <c r="H21907" s="1" t="s">
        <v>2855</v>
      </c>
      <c r="I21907" s="1" t="s">
        <v>2009</v>
      </c>
      <c r="J21907" s="1" t="s">
        <v>2098</v>
      </c>
      <c r="K21907" s="2" t="s">
        <v>2099</v>
      </c>
      <c r="L21907" s="9">
        <v>-709449.52</v>
      </c>
    </row>
    <row r="21908" spans="2:12" x14ac:dyDescent="0.2">
      <c r="B21908" s="2" t="s">
        <v>909</v>
      </c>
      <c r="C21908" s="1" t="s">
        <v>910</v>
      </c>
      <c r="D21908" s="1" t="s">
        <v>4272</v>
      </c>
      <c r="E21908" s="1" t="s">
        <v>3450</v>
      </c>
      <c r="F21908" s="1" t="s">
        <v>3451</v>
      </c>
      <c r="G21908" s="1" t="s">
        <v>1941</v>
      </c>
      <c r="H21908" s="1" t="s">
        <v>2855</v>
      </c>
      <c r="I21908" s="1" t="s">
        <v>2009</v>
      </c>
      <c r="J21908" s="1" t="s">
        <v>2102</v>
      </c>
      <c r="K21908" s="2" t="s">
        <v>2103</v>
      </c>
      <c r="L21908" s="9">
        <v>-2737.43</v>
      </c>
    </row>
    <row r="21909" spans="2:12" x14ac:dyDescent="0.2">
      <c r="B21909" s="2" t="s">
        <v>909</v>
      </c>
      <c r="C21909" s="1" t="s">
        <v>910</v>
      </c>
      <c r="D21909" s="1" t="s">
        <v>4272</v>
      </c>
      <c r="E21909" s="1" t="s">
        <v>3450</v>
      </c>
      <c r="F21909" s="1" t="s">
        <v>3451</v>
      </c>
      <c r="G21909" s="1" t="s">
        <v>1941</v>
      </c>
      <c r="H21909" s="1" t="s">
        <v>2855</v>
      </c>
      <c r="I21909" s="1" t="s">
        <v>2009</v>
      </c>
      <c r="J21909" s="1" t="s">
        <v>4277</v>
      </c>
      <c r="K21909" s="2" t="s">
        <v>4278</v>
      </c>
      <c r="L21909" s="9">
        <v>-43816.26</v>
      </c>
    </row>
    <row r="21910" spans="2:12" x14ac:dyDescent="0.2">
      <c r="B21910" s="2" t="s">
        <v>909</v>
      </c>
      <c r="C21910" s="1" t="s">
        <v>910</v>
      </c>
      <c r="D21910" s="1" t="s">
        <v>4272</v>
      </c>
      <c r="E21910" s="1" t="s">
        <v>3450</v>
      </c>
      <c r="F21910" s="1" t="s">
        <v>3451</v>
      </c>
      <c r="G21910" s="1" t="s">
        <v>1941</v>
      </c>
      <c r="H21910" s="1" t="s">
        <v>2855</v>
      </c>
      <c r="I21910" s="1" t="s">
        <v>2649</v>
      </c>
      <c r="J21910" s="1" t="s">
        <v>2098</v>
      </c>
      <c r="K21910" s="2" t="s">
        <v>2099</v>
      </c>
      <c r="L21910" s="9">
        <v>-932.87</v>
      </c>
    </row>
    <row r="21911" spans="2:12" x14ac:dyDescent="0.2">
      <c r="B21911" s="2" t="s">
        <v>909</v>
      </c>
      <c r="C21911" s="1" t="s">
        <v>910</v>
      </c>
      <c r="D21911" s="1" t="s">
        <v>4272</v>
      </c>
      <c r="E21911" s="1" t="s">
        <v>3450</v>
      </c>
      <c r="F21911" s="1" t="s">
        <v>3451</v>
      </c>
      <c r="G21911" s="1" t="s">
        <v>1941</v>
      </c>
      <c r="H21911" s="1" t="s">
        <v>2855</v>
      </c>
      <c r="I21911" s="1" t="s">
        <v>2045</v>
      </c>
      <c r="J21911" s="1" t="s">
        <v>2098</v>
      </c>
      <c r="K21911" s="2" t="s">
        <v>2099</v>
      </c>
      <c r="L21911" s="9">
        <v>-249.15</v>
      </c>
    </row>
    <row r="21912" spans="2:12" x14ac:dyDescent="0.2">
      <c r="B21912" s="2" t="s">
        <v>909</v>
      </c>
      <c r="C21912" s="1" t="s">
        <v>910</v>
      </c>
      <c r="D21912" s="1" t="s">
        <v>4272</v>
      </c>
      <c r="E21912" s="1" t="s">
        <v>3450</v>
      </c>
      <c r="F21912" s="1" t="s">
        <v>3451</v>
      </c>
      <c r="G21912" s="1" t="s">
        <v>1941</v>
      </c>
      <c r="H21912" s="1" t="s">
        <v>2855</v>
      </c>
      <c r="I21912" s="1" t="s">
        <v>2607</v>
      </c>
      <c r="J21912" s="1" t="s">
        <v>2098</v>
      </c>
      <c r="K21912" s="2" t="s">
        <v>2099</v>
      </c>
      <c r="L21912" s="9">
        <v>-3854.41</v>
      </c>
    </row>
    <row r="21913" spans="2:12" x14ac:dyDescent="0.2">
      <c r="B21913" s="2" t="s">
        <v>909</v>
      </c>
      <c r="C21913" s="1" t="s">
        <v>910</v>
      </c>
      <c r="D21913" s="1" t="s">
        <v>4272</v>
      </c>
      <c r="E21913" s="1" t="s">
        <v>3450</v>
      </c>
      <c r="F21913" s="1" t="s">
        <v>3451</v>
      </c>
      <c r="G21913" s="1" t="s">
        <v>1941</v>
      </c>
      <c r="H21913" s="1" t="s">
        <v>2855</v>
      </c>
      <c r="I21913" s="1" t="s">
        <v>2597</v>
      </c>
      <c r="J21913" s="1" t="s">
        <v>2098</v>
      </c>
      <c r="K21913" s="2" t="s">
        <v>2099</v>
      </c>
      <c r="L21913" s="9">
        <v>-32.58</v>
      </c>
    </row>
    <row r="21914" spans="2:12" x14ac:dyDescent="0.2">
      <c r="B21914" s="2" t="s">
        <v>909</v>
      </c>
      <c r="C21914" s="1" t="s">
        <v>910</v>
      </c>
      <c r="D21914" s="1" t="s">
        <v>4272</v>
      </c>
      <c r="E21914" s="1" t="s">
        <v>3450</v>
      </c>
      <c r="F21914" s="1" t="s">
        <v>3451</v>
      </c>
      <c r="G21914" s="1" t="s">
        <v>1941</v>
      </c>
      <c r="H21914" s="1" t="s">
        <v>2855</v>
      </c>
      <c r="I21914" s="1" t="s">
        <v>2066</v>
      </c>
      <c r="J21914" s="1" t="s">
        <v>2108</v>
      </c>
      <c r="K21914" s="2" t="s">
        <v>2109</v>
      </c>
      <c r="L21914" s="9">
        <v>57.94</v>
      </c>
    </row>
    <row r="21915" spans="2:12" x14ac:dyDescent="0.2">
      <c r="B21915" s="2" t="s">
        <v>909</v>
      </c>
      <c r="C21915" s="1" t="s">
        <v>910</v>
      </c>
      <c r="D21915" s="1" t="s">
        <v>4272</v>
      </c>
      <c r="E21915" s="1" t="s">
        <v>3450</v>
      </c>
      <c r="F21915" s="1" t="s">
        <v>3451</v>
      </c>
      <c r="G21915" s="1" t="s">
        <v>1941</v>
      </c>
      <c r="H21915" s="1" t="s">
        <v>2855</v>
      </c>
      <c r="I21915" s="1" t="s">
        <v>2024</v>
      </c>
      <c r="J21915" s="1" t="s">
        <v>2098</v>
      </c>
      <c r="K21915" s="2" t="s">
        <v>2099</v>
      </c>
      <c r="L21915" s="9">
        <v>-9323.27</v>
      </c>
    </row>
    <row r="21916" spans="2:12" x14ac:dyDescent="0.2">
      <c r="B21916" s="2" t="s">
        <v>909</v>
      </c>
      <c r="C21916" s="1" t="s">
        <v>910</v>
      </c>
      <c r="D21916" s="1" t="s">
        <v>4272</v>
      </c>
      <c r="E21916" s="1" t="s">
        <v>3450</v>
      </c>
      <c r="F21916" s="1" t="s">
        <v>3451</v>
      </c>
      <c r="G21916" s="1" t="s">
        <v>1941</v>
      </c>
      <c r="H21916" s="1" t="s">
        <v>2855</v>
      </c>
      <c r="I21916" s="1" t="s">
        <v>2647</v>
      </c>
      <c r="J21916" s="1" t="s">
        <v>2098</v>
      </c>
      <c r="K21916" s="2" t="s">
        <v>2099</v>
      </c>
      <c r="L21916" s="9">
        <v>-6490.66</v>
      </c>
    </row>
    <row r="21917" spans="2:12" x14ac:dyDescent="0.2">
      <c r="B21917" s="2" t="s">
        <v>909</v>
      </c>
      <c r="C21917" s="1" t="s">
        <v>910</v>
      </c>
      <c r="D21917" s="1" t="s">
        <v>4272</v>
      </c>
      <c r="E21917" s="1" t="s">
        <v>3450</v>
      </c>
      <c r="F21917" s="1" t="s">
        <v>3451</v>
      </c>
      <c r="G21917" s="1" t="s">
        <v>1941</v>
      </c>
      <c r="H21917" s="1" t="s">
        <v>2855</v>
      </c>
      <c r="I21917" s="1" t="s">
        <v>2018</v>
      </c>
      <c r="J21917" s="1" t="s">
        <v>2098</v>
      </c>
      <c r="K21917" s="2" t="s">
        <v>2099</v>
      </c>
      <c r="L21917" s="9">
        <v>-5908.37</v>
      </c>
    </row>
    <row r="21918" spans="2:12" x14ac:dyDescent="0.2">
      <c r="B21918" s="2" t="s">
        <v>909</v>
      </c>
      <c r="C21918" s="1" t="s">
        <v>910</v>
      </c>
      <c r="D21918" s="1" t="s">
        <v>4272</v>
      </c>
      <c r="E21918" s="1" t="s">
        <v>3450</v>
      </c>
      <c r="F21918" s="1" t="s">
        <v>3451</v>
      </c>
      <c r="G21918" s="1" t="s">
        <v>1941</v>
      </c>
      <c r="H21918" s="1" t="s">
        <v>2855</v>
      </c>
      <c r="I21918" s="1" t="s">
        <v>2017</v>
      </c>
      <c r="J21918" s="1" t="s">
        <v>2098</v>
      </c>
      <c r="K21918" s="2" t="s">
        <v>2099</v>
      </c>
      <c r="L21918" s="9">
        <v>-1543.55</v>
      </c>
    </row>
    <row r="21919" spans="2:12" x14ac:dyDescent="0.2">
      <c r="B21919" s="2" t="s">
        <v>909</v>
      </c>
      <c r="C21919" s="1" t="s">
        <v>910</v>
      </c>
      <c r="D21919" s="1" t="s">
        <v>4272</v>
      </c>
      <c r="E21919" s="1" t="s">
        <v>3450</v>
      </c>
      <c r="F21919" s="1" t="s">
        <v>3451</v>
      </c>
      <c r="G21919" s="1" t="s">
        <v>1941</v>
      </c>
      <c r="H21919" s="1" t="s">
        <v>2855</v>
      </c>
      <c r="I21919" s="1" t="s">
        <v>2011</v>
      </c>
      <c r="J21919" s="1" t="s">
        <v>2098</v>
      </c>
      <c r="K21919" s="2" t="s">
        <v>2099</v>
      </c>
      <c r="L21919" s="9">
        <v>-70552.820000000007</v>
      </c>
    </row>
    <row r="21920" spans="2:12" x14ac:dyDescent="0.2">
      <c r="B21920" s="2" t="s">
        <v>909</v>
      </c>
      <c r="C21920" s="1" t="s">
        <v>910</v>
      </c>
      <c r="D21920" s="1" t="s">
        <v>4272</v>
      </c>
      <c r="E21920" s="1" t="s">
        <v>3450</v>
      </c>
      <c r="F21920" s="1" t="s">
        <v>3451</v>
      </c>
      <c r="G21920" s="1" t="s">
        <v>1941</v>
      </c>
      <c r="H21920" s="1" t="s">
        <v>2855</v>
      </c>
      <c r="I21920" s="1" t="s">
        <v>2032</v>
      </c>
      <c r="J21920" s="1" t="s">
        <v>2098</v>
      </c>
      <c r="K21920" s="2" t="s">
        <v>2099</v>
      </c>
      <c r="L21920" s="9">
        <v>-30.16</v>
      </c>
    </row>
    <row r="21921" spans="2:12" x14ac:dyDescent="0.2">
      <c r="B21921" s="2" t="s">
        <v>909</v>
      </c>
      <c r="C21921" s="1" t="s">
        <v>910</v>
      </c>
      <c r="D21921" s="1" t="s">
        <v>4272</v>
      </c>
      <c r="E21921" s="1" t="s">
        <v>3450</v>
      </c>
      <c r="F21921" s="1" t="s">
        <v>3451</v>
      </c>
      <c r="G21921" s="1" t="s">
        <v>1941</v>
      </c>
      <c r="H21921" s="1" t="s">
        <v>2855</v>
      </c>
      <c r="I21921" s="1" t="s">
        <v>2033</v>
      </c>
      <c r="J21921" s="1" t="s">
        <v>2098</v>
      </c>
      <c r="K21921" s="2" t="s">
        <v>2099</v>
      </c>
      <c r="L21921" s="9">
        <v>-196.07</v>
      </c>
    </row>
    <row r="21922" spans="2:12" x14ac:dyDescent="0.2">
      <c r="B21922" s="2" t="s">
        <v>909</v>
      </c>
      <c r="C21922" s="1" t="s">
        <v>910</v>
      </c>
      <c r="D21922" s="1" t="s">
        <v>4272</v>
      </c>
      <c r="E21922" s="1" t="s">
        <v>3450</v>
      </c>
      <c r="F21922" s="1" t="s">
        <v>3451</v>
      </c>
      <c r="G21922" s="1" t="s">
        <v>1941</v>
      </c>
      <c r="H21922" s="1" t="s">
        <v>2855</v>
      </c>
      <c r="I21922" s="1" t="s">
        <v>2035</v>
      </c>
      <c r="J21922" s="1" t="s">
        <v>2098</v>
      </c>
      <c r="K21922" s="2" t="s">
        <v>2099</v>
      </c>
      <c r="L21922" s="9">
        <v>-6377.12</v>
      </c>
    </row>
    <row r="21923" spans="2:12" x14ac:dyDescent="0.2">
      <c r="B21923" s="2" t="s">
        <v>909</v>
      </c>
      <c r="C21923" s="1" t="s">
        <v>910</v>
      </c>
      <c r="D21923" s="1" t="s">
        <v>4272</v>
      </c>
      <c r="E21923" s="1" t="s">
        <v>3450</v>
      </c>
      <c r="F21923" s="1" t="s">
        <v>3451</v>
      </c>
      <c r="G21923" s="1" t="s">
        <v>1941</v>
      </c>
      <c r="H21923" s="1" t="s">
        <v>2855</v>
      </c>
      <c r="I21923" s="1" t="s">
        <v>2036</v>
      </c>
      <c r="J21923" s="1" t="s">
        <v>2098</v>
      </c>
      <c r="K21923" s="2" t="s">
        <v>2099</v>
      </c>
      <c r="L21923" s="9">
        <v>-3695.27</v>
      </c>
    </row>
    <row r="21924" spans="2:12" x14ac:dyDescent="0.2">
      <c r="B21924" s="2" t="s">
        <v>909</v>
      </c>
      <c r="C21924" s="1" t="s">
        <v>910</v>
      </c>
      <c r="D21924" s="1" t="s">
        <v>4272</v>
      </c>
      <c r="E21924" s="1" t="s">
        <v>3450</v>
      </c>
      <c r="F21924" s="1" t="s">
        <v>3451</v>
      </c>
      <c r="G21924" s="1" t="s">
        <v>1941</v>
      </c>
      <c r="H21924" s="1" t="s">
        <v>2855</v>
      </c>
      <c r="I21924" s="1" t="s">
        <v>2047</v>
      </c>
      <c r="J21924" s="1" t="s">
        <v>2106</v>
      </c>
      <c r="K21924" s="2" t="s">
        <v>2107</v>
      </c>
      <c r="L21924" s="9">
        <v>-66.8</v>
      </c>
    </row>
    <row r="21925" spans="2:12" x14ac:dyDescent="0.2">
      <c r="B21925" s="2" t="s">
        <v>909</v>
      </c>
      <c r="C21925" s="1" t="s">
        <v>910</v>
      </c>
      <c r="D21925" s="1" t="s">
        <v>4272</v>
      </c>
      <c r="E21925" s="1" t="s">
        <v>3450</v>
      </c>
      <c r="F21925" s="1" t="s">
        <v>3451</v>
      </c>
      <c r="G21925" s="1" t="s">
        <v>1941</v>
      </c>
      <c r="H21925" s="1" t="s">
        <v>2855</v>
      </c>
      <c r="I21925" s="1" t="s">
        <v>2027</v>
      </c>
      <c r="J21925" s="1" t="s">
        <v>2098</v>
      </c>
      <c r="K21925" s="2" t="s">
        <v>2099</v>
      </c>
      <c r="L21925" s="9">
        <v>-13.42</v>
      </c>
    </row>
    <row r="21926" spans="2:12" x14ac:dyDescent="0.2">
      <c r="B21926" s="2" t="s">
        <v>909</v>
      </c>
      <c r="C21926" s="1" t="s">
        <v>910</v>
      </c>
      <c r="D21926" s="1" t="s">
        <v>4272</v>
      </c>
      <c r="E21926" s="1" t="s">
        <v>3450</v>
      </c>
      <c r="F21926" s="1" t="s">
        <v>3451</v>
      </c>
      <c r="G21926" s="1" t="s">
        <v>1941</v>
      </c>
      <c r="H21926" s="1" t="s">
        <v>2855</v>
      </c>
      <c r="I21926" s="1" t="s">
        <v>2028</v>
      </c>
      <c r="J21926" s="1" t="s">
        <v>2098</v>
      </c>
      <c r="K21926" s="2" t="s">
        <v>2099</v>
      </c>
      <c r="L21926" s="9">
        <v>-242.68</v>
      </c>
    </row>
    <row r="21927" spans="2:12" x14ac:dyDescent="0.2">
      <c r="B21927" s="2" t="s">
        <v>909</v>
      </c>
      <c r="C21927" s="1" t="s">
        <v>910</v>
      </c>
      <c r="D21927" s="1" t="s">
        <v>4272</v>
      </c>
      <c r="E21927" s="1" t="s">
        <v>3450</v>
      </c>
      <c r="F21927" s="1" t="s">
        <v>3451</v>
      </c>
      <c r="G21927" s="1" t="s">
        <v>1941</v>
      </c>
      <c r="H21927" s="1" t="s">
        <v>2855</v>
      </c>
      <c r="I21927" s="1" t="s">
        <v>2029</v>
      </c>
      <c r="J21927" s="1" t="s">
        <v>2098</v>
      </c>
      <c r="K21927" s="2" t="s">
        <v>2099</v>
      </c>
      <c r="L21927" s="9">
        <v>-6872.04</v>
      </c>
    </row>
    <row r="21928" spans="2:12" x14ac:dyDescent="0.2">
      <c r="B21928" s="2" t="s">
        <v>909</v>
      </c>
      <c r="C21928" s="1" t="s">
        <v>910</v>
      </c>
      <c r="D21928" s="1" t="s">
        <v>4272</v>
      </c>
      <c r="E21928" s="1" t="s">
        <v>3450</v>
      </c>
      <c r="F21928" s="1" t="s">
        <v>3451</v>
      </c>
      <c r="G21928" s="1" t="s">
        <v>1941</v>
      </c>
      <c r="H21928" s="1" t="s">
        <v>2855</v>
      </c>
      <c r="I21928" s="1" t="s">
        <v>2598</v>
      </c>
      <c r="J21928" s="1" t="s">
        <v>2098</v>
      </c>
      <c r="K21928" s="2" t="s">
        <v>2099</v>
      </c>
      <c r="L21928" s="9">
        <v>-7455.67</v>
      </c>
    </row>
    <row r="21929" spans="2:12" x14ac:dyDescent="0.2">
      <c r="B21929" s="2" t="s">
        <v>909</v>
      </c>
      <c r="C21929" s="1" t="s">
        <v>910</v>
      </c>
      <c r="D21929" s="1" t="s">
        <v>4272</v>
      </c>
      <c r="E21929" s="1" t="s">
        <v>3450</v>
      </c>
      <c r="F21929" s="1" t="s">
        <v>3451</v>
      </c>
      <c r="G21929" s="1" t="s">
        <v>1941</v>
      </c>
      <c r="H21929" s="1" t="s">
        <v>2855</v>
      </c>
      <c r="I21929" s="1" t="s">
        <v>2090</v>
      </c>
      <c r="J21929" s="1" t="s">
        <v>2098</v>
      </c>
      <c r="K21929" s="2" t="s">
        <v>2099</v>
      </c>
      <c r="L21929" s="9">
        <v>-2575.52</v>
      </c>
    </row>
    <row r="21930" spans="2:12" x14ac:dyDescent="0.2">
      <c r="B21930" s="2" t="s">
        <v>909</v>
      </c>
      <c r="C21930" s="1" t="s">
        <v>910</v>
      </c>
      <c r="D21930" s="1" t="s">
        <v>4272</v>
      </c>
      <c r="E21930" s="1" t="s">
        <v>3450</v>
      </c>
      <c r="F21930" s="1" t="s">
        <v>3451</v>
      </c>
      <c r="G21930" s="1" t="s">
        <v>1941</v>
      </c>
      <c r="H21930" s="1" t="s">
        <v>2855</v>
      </c>
      <c r="I21930" s="1" t="s">
        <v>2062</v>
      </c>
      <c r="J21930" s="1" t="s">
        <v>2098</v>
      </c>
      <c r="K21930" s="2" t="s">
        <v>2099</v>
      </c>
      <c r="L21930" s="9">
        <v>-1977.5</v>
      </c>
    </row>
    <row r="21931" spans="2:12" x14ac:dyDescent="0.2">
      <c r="B21931" s="2" t="s">
        <v>909</v>
      </c>
      <c r="C21931" s="1" t="s">
        <v>910</v>
      </c>
      <c r="D21931" s="1" t="s">
        <v>4272</v>
      </c>
      <c r="E21931" s="1" t="s">
        <v>3450</v>
      </c>
      <c r="F21931" s="1" t="s">
        <v>3451</v>
      </c>
      <c r="G21931" s="1" t="s">
        <v>1941</v>
      </c>
      <c r="H21931" s="1" t="s">
        <v>2855</v>
      </c>
      <c r="I21931" s="1" t="s">
        <v>2073</v>
      </c>
      <c r="J21931" s="1" t="s">
        <v>2098</v>
      </c>
      <c r="K21931" s="2" t="s">
        <v>2099</v>
      </c>
      <c r="L21931" s="9">
        <v>-6204.68</v>
      </c>
    </row>
    <row r="21932" spans="2:12" x14ac:dyDescent="0.2">
      <c r="B21932" s="2" t="s">
        <v>909</v>
      </c>
      <c r="C21932" s="1" t="s">
        <v>910</v>
      </c>
      <c r="D21932" s="1" t="s">
        <v>4272</v>
      </c>
      <c r="E21932" s="1" t="s">
        <v>3450</v>
      </c>
      <c r="F21932" s="1" t="s">
        <v>3451</v>
      </c>
      <c r="G21932" s="1" t="s">
        <v>1941</v>
      </c>
      <c r="H21932" s="1" t="s">
        <v>2855</v>
      </c>
      <c r="I21932" s="1" t="s">
        <v>2046</v>
      </c>
      <c r="J21932" s="1" t="s">
        <v>2098</v>
      </c>
      <c r="K21932" s="2" t="s">
        <v>2099</v>
      </c>
      <c r="L21932" s="9">
        <v>-12093</v>
      </c>
    </row>
    <row r="21933" spans="2:12" x14ac:dyDescent="0.2">
      <c r="B21933" s="2" t="s">
        <v>909</v>
      </c>
      <c r="C21933" s="1" t="s">
        <v>910</v>
      </c>
      <c r="D21933" s="1" t="s">
        <v>4272</v>
      </c>
      <c r="E21933" s="1" t="s">
        <v>3450</v>
      </c>
      <c r="F21933" s="1" t="s">
        <v>3451</v>
      </c>
      <c r="G21933" s="1" t="s">
        <v>1941</v>
      </c>
      <c r="H21933" s="1" t="s">
        <v>2855</v>
      </c>
      <c r="I21933" s="1" t="s">
        <v>2003</v>
      </c>
      <c r="J21933" s="1" t="s">
        <v>2098</v>
      </c>
      <c r="K21933" s="2" t="s">
        <v>2099</v>
      </c>
      <c r="L21933" s="9">
        <v>-8732.64</v>
      </c>
    </row>
    <row r="21934" spans="2:12" x14ac:dyDescent="0.2">
      <c r="B21934" s="2" t="s">
        <v>909</v>
      </c>
      <c r="C21934" s="1" t="s">
        <v>910</v>
      </c>
      <c r="D21934" s="1" t="s">
        <v>4272</v>
      </c>
      <c r="E21934" s="1" t="s">
        <v>3450</v>
      </c>
      <c r="F21934" s="1" t="s">
        <v>3451</v>
      </c>
      <c r="G21934" s="1" t="s">
        <v>1941</v>
      </c>
      <c r="H21934" s="1" t="s">
        <v>2855</v>
      </c>
      <c r="I21934" s="1" t="s">
        <v>2003</v>
      </c>
      <c r="J21934" s="1" t="s">
        <v>2104</v>
      </c>
      <c r="K21934" s="2" t="s">
        <v>2105</v>
      </c>
      <c r="L21934" s="9">
        <v>-131.13999999999999</v>
      </c>
    </row>
    <row r="21935" spans="2:12" x14ac:dyDescent="0.2">
      <c r="B21935" s="2" t="s">
        <v>909</v>
      </c>
      <c r="C21935" s="1" t="s">
        <v>910</v>
      </c>
      <c r="D21935" s="1" t="s">
        <v>4272</v>
      </c>
      <c r="E21935" s="1" t="s">
        <v>3450</v>
      </c>
      <c r="F21935" s="1" t="s">
        <v>3451</v>
      </c>
      <c r="G21935" s="1" t="s">
        <v>1941</v>
      </c>
      <c r="H21935" s="1" t="s">
        <v>2855</v>
      </c>
      <c r="I21935" s="1" t="s">
        <v>2003</v>
      </c>
      <c r="J21935" s="1" t="s">
        <v>2106</v>
      </c>
      <c r="K21935" s="2" t="s">
        <v>2107</v>
      </c>
      <c r="L21935" s="9">
        <v>-165.7</v>
      </c>
    </row>
    <row r="21936" spans="2:12" x14ac:dyDescent="0.2">
      <c r="B21936" s="2" t="s">
        <v>909</v>
      </c>
      <c r="C21936" s="1" t="s">
        <v>910</v>
      </c>
      <c r="D21936" s="1" t="s">
        <v>4272</v>
      </c>
      <c r="E21936" s="1" t="s">
        <v>3450</v>
      </c>
      <c r="F21936" s="1" t="s">
        <v>3451</v>
      </c>
      <c r="G21936" s="1" t="s">
        <v>1941</v>
      </c>
      <c r="H21936" s="1" t="s">
        <v>2855</v>
      </c>
      <c r="I21936" s="1" t="s">
        <v>2007</v>
      </c>
      <c r="J21936" s="1" t="s">
        <v>2098</v>
      </c>
      <c r="K21936" s="2" t="s">
        <v>2099</v>
      </c>
      <c r="L21936" s="9">
        <v>-23742.02</v>
      </c>
    </row>
    <row r="21937" spans="2:12" x14ac:dyDescent="0.2">
      <c r="B21937" s="2" t="s">
        <v>909</v>
      </c>
      <c r="C21937" s="1" t="s">
        <v>910</v>
      </c>
      <c r="D21937" s="1" t="s">
        <v>4272</v>
      </c>
      <c r="E21937" s="1" t="s">
        <v>3450</v>
      </c>
      <c r="F21937" s="1" t="s">
        <v>3451</v>
      </c>
      <c r="G21937" s="1" t="s">
        <v>1941</v>
      </c>
      <c r="H21937" s="1" t="s">
        <v>2855</v>
      </c>
      <c r="I21937" s="1" t="s">
        <v>2008</v>
      </c>
      <c r="J21937" s="1" t="s">
        <v>2098</v>
      </c>
      <c r="K21937" s="2" t="s">
        <v>2099</v>
      </c>
      <c r="L21937" s="9">
        <v>-39853.279999999999</v>
      </c>
    </row>
    <row r="21938" spans="2:12" x14ac:dyDescent="0.2">
      <c r="B21938" s="2" t="s">
        <v>909</v>
      </c>
      <c r="C21938" s="1" t="s">
        <v>910</v>
      </c>
      <c r="D21938" s="1" t="s">
        <v>4272</v>
      </c>
      <c r="E21938" s="1" t="s">
        <v>3450</v>
      </c>
      <c r="F21938" s="1" t="s">
        <v>3451</v>
      </c>
      <c r="G21938" s="1" t="s">
        <v>1941</v>
      </c>
      <c r="H21938" s="1" t="s">
        <v>2855</v>
      </c>
      <c r="I21938" s="1" t="s">
        <v>2026</v>
      </c>
      <c r="J21938" s="1" t="s">
        <v>2098</v>
      </c>
      <c r="K21938" s="2" t="s">
        <v>2099</v>
      </c>
      <c r="L21938" s="9">
        <v>-4007.19</v>
      </c>
    </row>
    <row r="21939" spans="2:12" x14ac:dyDescent="0.2">
      <c r="B21939" s="2" t="s">
        <v>909</v>
      </c>
      <c r="C21939" s="1" t="s">
        <v>910</v>
      </c>
      <c r="D21939" s="1" t="s">
        <v>4272</v>
      </c>
      <c r="E21939" s="1" t="s">
        <v>3450</v>
      </c>
      <c r="F21939" s="1" t="s">
        <v>3451</v>
      </c>
      <c r="G21939" s="1" t="s">
        <v>1941</v>
      </c>
      <c r="H21939" s="1" t="s">
        <v>2855</v>
      </c>
      <c r="I21939" s="1" t="s">
        <v>2005</v>
      </c>
      <c r="J21939" s="1" t="s">
        <v>2098</v>
      </c>
      <c r="K21939" s="2" t="s">
        <v>2099</v>
      </c>
      <c r="L21939" s="9">
        <v>-2173.2399999999998</v>
      </c>
    </row>
    <row r="21940" spans="2:12" x14ac:dyDescent="0.2">
      <c r="B21940" s="2" t="s">
        <v>909</v>
      </c>
      <c r="C21940" s="1" t="s">
        <v>910</v>
      </c>
      <c r="D21940" s="1" t="s">
        <v>4272</v>
      </c>
      <c r="E21940" s="1" t="s">
        <v>3450</v>
      </c>
      <c r="F21940" s="1" t="s">
        <v>3451</v>
      </c>
      <c r="G21940" s="1" t="s">
        <v>1941</v>
      </c>
      <c r="H21940" s="1" t="s">
        <v>2855</v>
      </c>
      <c r="I21940" s="1" t="s">
        <v>2031</v>
      </c>
      <c r="J21940" s="1" t="s">
        <v>2098</v>
      </c>
      <c r="K21940" s="2" t="s">
        <v>2099</v>
      </c>
      <c r="L21940" s="9">
        <v>-1354.74</v>
      </c>
    </row>
    <row r="21941" spans="2:12" x14ac:dyDescent="0.2">
      <c r="B21941" s="2" t="s">
        <v>909</v>
      </c>
      <c r="C21941" s="1" t="s">
        <v>910</v>
      </c>
      <c r="D21941" s="1" t="s">
        <v>4272</v>
      </c>
      <c r="E21941" s="1" t="s">
        <v>3450</v>
      </c>
      <c r="F21941" s="1" t="s">
        <v>3451</v>
      </c>
      <c r="G21941" s="1" t="s">
        <v>1941</v>
      </c>
      <c r="H21941" s="1" t="s">
        <v>2855</v>
      </c>
      <c r="I21941" s="1" t="s">
        <v>2004</v>
      </c>
      <c r="J21941" s="1" t="s">
        <v>2098</v>
      </c>
      <c r="K21941" s="2" t="s">
        <v>2099</v>
      </c>
      <c r="L21941" s="9">
        <v>-32853.81</v>
      </c>
    </row>
    <row r="21942" spans="2:12" x14ac:dyDescent="0.2">
      <c r="B21942" s="2" t="s">
        <v>909</v>
      </c>
      <c r="C21942" s="1" t="s">
        <v>910</v>
      </c>
      <c r="D21942" s="1" t="s">
        <v>4272</v>
      </c>
      <c r="E21942" s="1" t="s">
        <v>3450</v>
      </c>
      <c r="F21942" s="1" t="s">
        <v>3451</v>
      </c>
      <c r="G21942" s="1" t="s">
        <v>1941</v>
      </c>
      <c r="H21942" s="1" t="s">
        <v>2855</v>
      </c>
      <c r="I21942" s="1" t="s">
        <v>2004</v>
      </c>
      <c r="J21942" s="1" t="s">
        <v>2106</v>
      </c>
      <c r="K21942" s="2" t="s">
        <v>2107</v>
      </c>
      <c r="L21942" s="9">
        <v>-649.04</v>
      </c>
    </row>
    <row r="21943" spans="2:12" x14ac:dyDescent="0.2">
      <c r="B21943" s="2" t="s">
        <v>909</v>
      </c>
      <c r="C21943" s="1" t="s">
        <v>910</v>
      </c>
      <c r="D21943" s="1" t="s">
        <v>4272</v>
      </c>
      <c r="E21943" s="1" t="s">
        <v>3450</v>
      </c>
      <c r="F21943" s="1" t="s">
        <v>3451</v>
      </c>
      <c r="G21943" s="1" t="s">
        <v>1941</v>
      </c>
      <c r="H21943" s="1" t="s">
        <v>2855</v>
      </c>
      <c r="I21943" s="1" t="s">
        <v>2039</v>
      </c>
      <c r="J21943" s="1" t="s">
        <v>2098</v>
      </c>
      <c r="K21943" s="2" t="s">
        <v>2099</v>
      </c>
      <c r="L21943" s="9">
        <v>-12613.06</v>
      </c>
    </row>
    <row r="21944" spans="2:12" x14ac:dyDescent="0.2">
      <c r="B21944" s="2" t="s">
        <v>909</v>
      </c>
      <c r="C21944" s="1" t="s">
        <v>910</v>
      </c>
      <c r="D21944" s="1" t="s">
        <v>4272</v>
      </c>
      <c r="E21944" s="1" t="s">
        <v>3450</v>
      </c>
      <c r="F21944" s="1" t="s">
        <v>3451</v>
      </c>
      <c r="G21944" s="1" t="s">
        <v>1941</v>
      </c>
      <c r="H21944" s="1" t="s">
        <v>2855</v>
      </c>
      <c r="I21944" s="1" t="s">
        <v>2040</v>
      </c>
      <c r="J21944" s="1" t="s">
        <v>2098</v>
      </c>
      <c r="K21944" s="2" t="s">
        <v>2099</v>
      </c>
      <c r="L21944" s="9">
        <v>-14466.31</v>
      </c>
    </row>
    <row r="21945" spans="2:12" x14ac:dyDescent="0.2">
      <c r="B21945" s="2" t="s">
        <v>909</v>
      </c>
      <c r="C21945" s="1" t="s">
        <v>910</v>
      </c>
      <c r="D21945" s="1" t="s">
        <v>4272</v>
      </c>
      <c r="E21945" s="1" t="s">
        <v>3450</v>
      </c>
      <c r="F21945" s="1" t="s">
        <v>3451</v>
      </c>
      <c r="G21945" s="1" t="s">
        <v>1941</v>
      </c>
      <c r="H21945" s="1" t="s">
        <v>2855</v>
      </c>
      <c r="I21945" s="1" t="s">
        <v>2040</v>
      </c>
      <c r="J21945" s="1" t="s">
        <v>2104</v>
      </c>
      <c r="K21945" s="2" t="s">
        <v>2105</v>
      </c>
      <c r="L21945" s="9">
        <v>-390.8</v>
      </c>
    </row>
    <row r="21946" spans="2:12" x14ac:dyDescent="0.2">
      <c r="B21946" s="2" t="s">
        <v>909</v>
      </c>
      <c r="C21946" s="1" t="s">
        <v>910</v>
      </c>
      <c r="D21946" s="1" t="s">
        <v>4272</v>
      </c>
      <c r="E21946" s="1" t="s">
        <v>3450</v>
      </c>
      <c r="F21946" s="1" t="s">
        <v>3451</v>
      </c>
      <c r="G21946" s="1" t="s">
        <v>1941</v>
      </c>
      <c r="H21946" s="1" t="s">
        <v>2855</v>
      </c>
      <c r="I21946" s="1" t="s">
        <v>2037</v>
      </c>
      <c r="J21946" s="1" t="s">
        <v>2098</v>
      </c>
      <c r="K21946" s="2" t="s">
        <v>2099</v>
      </c>
      <c r="L21946" s="9">
        <v>-35608.97</v>
      </c>
    </row>
    <row r="21947" spans="2:12" x14ac:dyDescent="0.2">
      <c r="B21947" s="2" t="s">
        <v>909</v>
      </c>
      <c r="C21947" s="1" t="s">
        <v>910</v>
      </c>
      <c r="D21947" s="1" t="s">
        <v>4272</v>
      </c>
      <c r="E21947" s="1" t="s">
        <v>3450</v>
      </c>
      <c r="F21947" s="1" t="s">
        <v>3451</v>
      </c>
      <c r="G21947" s="1" t="s">
        <v>1941</v>
      </c>
      <c r="H21947" s="1" t="s">
        <v>2855</v>
      </c>
      <c r="I21947" s="1" t="s">
        <v>2069</v>
      </c>
      <c r="J21947" s="1" t="s">
        <v>2098</v>
      </c>
      <c r="K21947" s="2" t="s">
        <v>2099</v>
      </c>
      <c r="L21947" s="9">
        <v>-14127.29</v>
      </c>
    </row>
    <row r="21948" spans="2:12" x14ac:dyDescent="0.2">
      <c r="B21948" s="2" t="s">
        <v>909</v>
      </c>
      <c r="C21948" s="1" t="s">
        <v>910</v>
      </c>
      <c r="D21948" s="1" t="s">
        <v>4272</v>
      </c>
      <c r="E21948" s="1" t="s">
        <v>3450</v>
      </c>
      <c r="F21948" s="1" t="s">
        <v>3451</v>
      </c>
      <c r="G21948" s="1" t="s">
        <v>1941</v>
      </c>
      <c r="H21948" s="1" t="s">
        <v>2855</v>
      </c>
      <c r="I21948" s="1" t="s">
        <v>2638</v>
      </c>
      <c r="J21948" s="1" t="s">
        <v>2098</v>
      </c>
      <c r="K21948" s="2" t="s">
        <v>2099</v>
      </c>
      <c r="L21948" s="9">
        <v>-2231.14</v>
      </c>
    </row>
    <row r="21949" spans="2:12" x14ac:dyDescent="0.2">
      <c r="B21949" s="2" t="s">
        <v>909</v>
      </c>
      <c r="C21949" s="1" t="s">
        <v>910</v>
      </c>
      <c r="D21949" s="1" t="s">
        <v>4272</v>
      </c>
      <c r="E21949" s="1" t="s">
        <v>3450</v>
      </c>
      <c r="F21949" s="1" t="s">
        <v>3451</v>
      </c>
      <c r="G21949" s="1" t="s">
        <v>1941</v>
      </c>
      <c r="H21949" s="1" t="s">
        <v>2855</v>
      </c>
      <c r="I21949" s="1" t="s">
        <v>3734</v>
      </c>
      <c r="J21949" s="1" t="s">
        <v>2098</v>
      </c>
      <c r="K21949" s="2" t="s">
        <v>2099</v>
      </c>
      <c r="L21949" s="9">
        <v>-1696.12</v>
      </c>
    </row>
    <row r="21950" spans="2:12" x14ac:dyDescent="0.2">
      <c r="B21950" s="2" t="s">
        <v>909</v>
      </c>
      <c r="C21950" s="1" t="s">
        <v>910</v>
      </c>
      <c r="D21950" s="1" t="s">
        <v>4272</v>
      </c>
      <c r="E21950" s="1" t="s">
        <v>3450</v>
      </c>
      <c r="F21950" s="1" t="s">
        <v>3451</v>
      </c>
      <c r="G21950" s="1" t="s">
        <v>1941</v>
      </c>
      <c r="H21950" s="1" t="s">
        <v>2855</v>
      </c>
      <c r="I21950" s="1" t="s">
        <v>2041</v>
      </c>
      <c r="J21950" s="1" t="s">
        <v>2098</v>
      </c>
      <c r="K21950" s="2" t="s">
        <v>2099</v>
      </c>
      <c r="L21950" s="9">
        <v>-167221.71</v>
      </c>
    </row>
    <row r="21951" spans="2:12" x14ac:dyDescent="0.2">
      <c r="B21951" s="2" t="s">
        <v>909</v>
      </c>
      <c r="C21951" s="1" t="s">
        <v>910</v>
      </c>
      <c r="D21951" s="1" t="s">
        <v>4272</v>
      </c>
      <c r="E21951" s="1" t="s">
        <v>3450</v>
      </c>
      <c r="F21951" s="1" t="s">
        <v>3451</v>
      </c>
      <c r="G21951" s="1" t="s">
        <v>1941</v>
      </c>
      <c r="H21951" s="1" t="s">
        <v>2855</v>
      </c>
      <c r="I21951" s="1" t="s">
        <v>2041</v>
      </c>
      <c r="J21951" s="1" t="s">
        <v>4277</v>
      </c>
      <c r="K21951" s="2" t="s">
        <v>4278</v>
      </c>
      <c r="L21951" s="9">
        <v>-39283.120000000003</v>
      </c>
    </row>
    <row r="21952" spans="2:12" x14ac:dyDescent="0.2">
      <c r="B21952" s="2" t="s">
        <v>909</v>
      </c>
      <c r="C21952" s="1" t="s">
        <v>910</v>
      </c>
      <c r="D21952" s="1" t="s">
        <v>4272</v>
      </c>
      <c r="E21952" s="1" t="s">
        <v>3450</v>
      </c>
      <c r="F21952" s="1" t="s">
        <v>3451</v>
      </c>
      <c r="G21952" s="1" t="s">
        <v>1941</v>
      </c>
      <c r="H21952" s="1" t="s">
        <v>2855</v>
      </c>
      <c r="I21952" s="1" t="s">
        <v>2216</v>
      </c>
      <c r="J21952" s="1" t="s">
        <v>2098</v>
      </c>
      <c r="K21952" s="2" t="s">
        <v>2099</v>
      </c>
      <c r="L21952" s="9">
        <v>-624.58000000000004</v>
      </c>
    </row>
    <row r="21953" spans="2:12" x14ac:dyDescent="0.2">
      <c r="B21953" s="2" t="s">
        <v>909</v>
      </c>
      <c r="C21953" s="1" t="s">
        <v>910</v>
      </c>
      <c r="D21953" s="1" t="s">
        <v>4272</v>
      </c>
      <c r="E21953" s="1" t="s">
        <v>3450</v>
      </c>
      <c r="F21953" s="1" t="s">
        <v>3451</v>
      </c>
      <c r="G21953" s="1" t="s">
        <v>1862</v>
      </c>
      <c r="H21953" s="1" t="s">
        <v>2805</v>
      </c>
      <c r="I21953" s="1" t="s">
        <v>2042</v>
      </c>
      <c r="J21953" s="1" t="s">
        <v>2098</v>
      </c>
      <c r="K21953" s="2" t="s">
        <v>2099</v>
      </c>
      <c r="L21953" s="9">
        <v>556.11</v>
      </c>
    </row>
    <row r="21954" spans="2:12" x14ac:dyDescent="0.2">
      <c r="B21954" s="2" t="s">
        <v>909</v>
      </c>
      <c r="C21954" s="1" t="s">
        <v>910</v>
      </c>
      <c r="D21954" s="1" t="s">
        <v>4272</v>
      </c>
      <c r="E21954" s="1" t="s">
        <v>3450</v>
      </c>
      <c r="F21954" s="1" t="s">
        <v>3451</v>
      </c>
      <c r="G21954" s="1" t="s">
        <v>1862</v>
      </c>
      <c r="H21954" s="1" t="s">
        <v>2805</v>
      </c>
      <c r="I21954" s="1" t="s">
        <v>2008</v>
      </c>
      <c r="J21954" s="1" t="s">
        <v>2098</v>
      </c>
      <c r="K21954" s="2" t="s">
        <v>2099</v>
      </c>
      <c r="L21954" s="9">
        <v>-91.11</v>
      </c>
    </row>
    <row r="21955" spans="2:12" x14ac:dyDescent="0.2">
      <c r="B21955" s="2" t="s">
        <v>909</v>
      </c>
      <c r="C21955" s="1" t="s">
        <v>910</v>
      </c>
      <c r="D21955" s="1" t="s">
        <v>4272</v>
      </c>
      <c r="E21955" s="1" t="s">
        <v>3450</v>
      </c>
      <c r="F21955" s="1" t="s">
        <v>3451</v>
      </c>
      <c r="G21955" s="1" t="s">
        <v>1862</v>
      </c>
      <c r="H21955" s="1" t="s">
        <v>2805</v>
      </c>
      <c r="I21955" s="1" t="s">
        <v>2638</v>
      </c>
      <c r="J21955" s="1" t="s">
        <v>2098</v>
      </c>
      <c r="K21955" s="2" t="s">
        <v>2099</v>
      </c>
      <c r="L21955" s="9">
        <v>57.04</v>
      </c>
    </row>
    <row r="21956" spans="2:12" x14ac:dyDescent="0.2">
      <c r="B21956" s="2" t="s">
        <v>909</v>
      </c>
      <c r="C21956" s="1" t="s">
        <v>910</v>
      </c>
      <c r="D21956" s="1" t="s">
        <v>4272</v>
      </c>
      <c r="E21956" s="1" t="s">
        <v>3450</v>
      </c>
      <c r="F21956" s="1" t="s">
        <v>3451</v>
      </c>
      <c r="G21956" s="1" t="s">
        <v>1862</v>
      </c>
      <c r="H21956" s="1" t="s">
        <v>2805</v>
      </c>
      <c r="I21956" s="1" t="s">
        <v>2041</v>
      </c>
      <c r="J21956" s="1" t="s">
        <v>2098</v>
      </c>
      <c r="K21956" s="2" t="s">
        <v>2099</v>
      </c>
      <c r="L21956" s="9">
        <v>222.99</v>
      </c>
    </row>
    <row r="21957" spans="2:12" x14ac:dyDescent="0.2">
      <c r="B21957" s="2" t="s">
        <v>909</v>
      </c>
      <c r="C21957" s="1" t="s">
        <v>910</v>
      </c>
      <c r="D21957" s="1" t="s">
        <v>4272</v>
      </c>
      <c r="E21957" s="1" t="s">
        <v>3450</v>
      </c>
      <c r="F21957" s="1" t="s">
        <v>3451</v>
      </c>
      <c r="G21957" s="1" t="s">
        <v>1823</v>
      </c>
      <c r="H21957" s="1" t="s">
        <v>2806</v>
      </c>
      <c r="I21957" s="1" t="s">
        <v>2042</v>
      </c>
      <c r="J21957" s="1" t="s">
        <v>2098</v>
      </c>
      <c r="K21957" s="2" t="s">
        <v>2099</v>
      </c>
      <c r="L21957" s="9">
        <v>902115.31</v>
      </c>
    </row>
    <row r="21958" spans="2:12" x14ac:dyDescent="0.2">
      <c r="B21958" s="2" t="s">
        <v>909</v>
      </c>
      <c r="C21958" s="1" t="s">
        <v>910</v>
      </c>
      <c r="D21958" s="1" t="s">
        <v>4272</v>
      </c>
      <c r="E21958" s="1" t="s">
        <v>3450</v>
      </c>
      <c r="F21958" s="1" t="s">
        <v>3451</v>
      </c>
      <c r="G21958" s="1" t="s">
        <v>1823</v>
      </c>
      <c r="H21958" s="1" t="s">
        <v>2806</v>
      </c>
      <c r="I21958" s="1" t="s">
        <v>2042</v>
      </c>
      <c r="J21958" s="1" t="s">
        <v>4277</v>
      </c>
      <c r="K21958" s="2" t="s">
        <v>4278</v>
      </c>
      <c r="L21958" s="9">
        <v>154112.14000000001</v>
      </c>
    </row>
    <row r="21959" spans="2:12" x14ac:dyDescent="0.2">
      <c r="B21959" s="2" t="s">
        <v>909</v>
      </c>
      <c r="C21959" s="1" t="s">
        <v>910</v>
      </c>
      <c r="D21959" s="1" t="s">
        <v>4272</v>
      </c>
      <c r="E21959" s="1" t="s">
        <v>3450</v>
      </c>
      <c r="F21959" s="1" t="s">
        <v>3451</v>
      </c>
      <c r="G21959" s="1" t="s">
        <v>1823</v>
      </c>
      <c r="H21959" s="1" t="s">
        <v>2806</v>
      </c>
      <c r="I21959" s="1" t="s">
        <v>2041</v>
      </c>
      <c r="J21959" s="1" t="s">
        <v>2098</v>
      </c>
      <c r="K21959" s="2" t="s">
        <v>2099</v>
      </c>
      <c r="L21959" s="9">
        <v>73864.399999999994</v>
      </c>
    </row>
    <row r="21960" spans="2:12" x14ac:dyDescent="0.2">
      <c r="B21960" s="2" t="s">
        <v>909</v>
      </c>
      <c r="C21960" s="1" t="s">
        <v>910</v>
      </c>
      <c r="D21960" s="1" t="s">
        <v>4272</v>
      </c>
      <c r="E21960" s="1" t="s">
        <v>3450</v>
      </c>
      <c r="F21960" s="1" t="s">
        <v>3451</v>
      </c>
      <c r="G21960" s="1" t="s">
        <v>1823</v>
      </c>
      <c r="H21960" s="1" t="s">
        <v>2806</v>
      </c>
      <c r="I21960" s="1" t="s">
        <v>2041</v>
      </c>
      <c r="J21960" s="1" t="s">
        <v>4277</v>
      </c>
      <c r="K21960" s="2" t="s">
        <v>4278</v>
      </c>
      <c r="L21960" s="9">
        <v>57305.25</v>
      </c>
    </row>
    <row r="21961" spans="2:12" x14ac:dyDescent="0.2">
      <c r="B21961" s="2" t="s">
        <v>909</v>
      </c>
      <c r="C21961" s="1" t="s">
        <v>910</v>
      </c>
      <c r="D21961" s="1" t="s">
        <v>4272</v>
      </c>
      <c r="E21961" s="1" t="s">
        <v>3450</v>
      </c>
      <c r="F21961" s="1" t="s">
        <v>3451</v>
      </c>
      <c r="G21961" s="1" t="s">
        <v>3238</v>
      </c>
      <c r="H21961" s="1" t="s">
        <v>3239</v>
      </c>
      <c r="I21961" s="1" t="s">
        <v>2018</v>
      </c>
      <c r="J21961" s="1" t="s">
        <v>2098</v>
      </c>
      <c r="K21961" s="2" t="s">
        <v>2099</v>
      </c>
      <c r="L21961" s="9">
        <v>-5942.97</v>
      </c>
    </row>
    <row r="21962" spans="2:12" x14ac:dyDescent="0.2">
      <c r="B21962" s="2" t="s">
        <v>909</v>
      </c>
      <c r="C21962" s="1" t="s">
        <v>910</v>
      </c>
      <c r="D21962" s="1" t="s">
        <v>4272</v>
      </c>
      <c r="E21962" s="1" t="s">
        <v>3450</v>
      </c>
      <c r="F21962" s="1" t="s">
        <v>3451</v>
      </c>
      <c r="G21962" s="1" t="s">
        <v>3238</v>
      </c>
      <c r="H21962" s="1" t="s">
        <v>3239</v>
      </c>
      <c r="I21962" s="1" t="s">
        <v>2017</v>
      </c>
      <c r="J21962" s="1" t="s">
        <v>2098</v>
      </c>
      <c r="K21962" s="2" t="s">
        <v>2099</v>
      </c>
      <c r="L21962" s="9">
        <v>-1100</v>
      </c>
    </row>
    <row r="21963" spans="2:12" x14ac:dyDescent="0.2">
      <c r="B21963" s="2" t="s">
        <v>909</v>
      </c>
      <c r="C21963" s="1" t="s">
        <v>910</v>
      </c>
      <c r="D21963" s="1" t="s">
        <v>4272</v>
      </c>
      <c r="E21963" s="1" t="s">
        <v>3450</v>
      </c>
      <c r="F21963" s="1" t="s">
        <v>3451</v>
      </c>
      <c r="G21963" s="1" t="s">
        <v>3238</v>
      </c>
      <c r="H21963" s="1" t="s">
        <v>3239</v>
      </c>
      <c r="I21963" s="1" t="s">
        <v>2028</v>
      </c>
      <c r="J21963" s="1" t="s">
        <v>2098</v>
      </c>
      <c r="K21963" s="2" t="s">
        <v>2099</v>
      </c>
      <c r="L21963" s="9">
        <v>-70</v>
      </c>
    </row>
    <row r="21964" spans="2:12" x14ac:dyDescent="0.2">
      <c r="B21964" s="2" t="s">
        <v>909</v>
      </c>
      <c r="C21964" s="1" t="s">
        <v>910</v>
      </c>
      <c r="D21964" s="1" t="s">
        <v>4272</v>
      </c>
      <c r="E21964" s="1" t="s">
        <v>3450</v>
      </c>
      <c r="F21964" s="1" t="s">
        <v>3451</v>
      </c>
      <c r="G21964" s="1" t="s">
        <v>3238</v>
      </c>
      <c r="H21964" s="1" t="s">
        <v>3239</v>
      </c>
      <c r="I21964" s="1" t="s">
        <v>2041</v>
      </c>
      <c r="J21964" s="1" t="s">
        <v>2098</v>
      </c>
      <c r="K21964" s="2" t="s">
        <v>2099</v>
      </c>
      <c r="L21964" s="9">
        <v>-35425.129999999997</v>
      </c>
    </row>
    <row r="21965" spans="2:12" x14ac:dyDescent="0.2">
      <c r="B21965" s="2" t="s">
        <v>909</v>
      </c>
      <c r="C21965" s="1" t="s">
        <v>910</v>
      </c>
      <c r="D21965" s="1" t="s">
        <v>4272</v>
      </c>
      <c r="E21965" s="1" t="s">
        <v>3450</v>
      </c>
      <c r="F21965" s="1" t="s">
        <v>3451</v>
      </c>
      <c r="G21965" s="1" t="s">
        <v>1871</v>
      </c>
      <c r="H21965" s="1" t="s">
        <v>1872</v>
      </c>
      <c r="I21965" s="1" t="s">
        <v>2042</v>
      </c>
      <c r="J21965" s="1" t="s">
        <v>2098</v>
      </c>
      <c r="K21965" s="2" t="s">
        <v>2099</v>
      </c>
      <c r="L21965" s="9">
        <v>-5252889.58</v>
      </c>
    </row>
    <row r="21966" spans="2:12" x14ac:dyDescent="0.2">
      <c r="B21966" s="2" t="s">
        <v>909</v>
      </c>
      <c r="C21966" s="1" t="s">
        <v>910</v>
      </c>
      <c r="D21966" s="1" t="s">
        <v>4272</v>
      </c>
      <c r="E21966" s="1" t="s">
        <v>3450</v>
      </c>
      <c r="F21966" s="1" t="s">
        <v>3451</v>
      </c>
      <c r="G21966" s="1" t="s">
        <v>1871</v>
      </c>
      <c r="H21966" s="1" t="s">
        <v>1872</v>
      </c>
      <c r="I21966" s="1" t="s">
        <v>2047</v>
      </c>
      <c r="J21966" s="1" t="s">
        <v>2106</v>
      </c>
      <c r="K21966" s="2" t="s">
        <v>2107</v>
      </c>
      <c r="L21966" s="9">
        <v>59062.47</v>
      </c>
    </row>
    <row r="21967" spans="2:12" x14ac:dyDescent="0.2">
      <c r="B21967" s="2" t="s">
        <v>909</v>
      </c>
      <c r="C21967" s="1" t="s">
        <v>910</v>
      </c>
      <c r="D21967" s="1" t="s">
        <v>4272</v>
      </c>
      <c r="E21967" s="1" t="s">
        <v>3450</v>
      </c>
      <c r="F21967" s="1" t="s">
        <v>3451</v>
      </c>
      <c r="G21967" s="1" t="s">
        <v>1871</v>
      </c>
      <c r="H21967" s="1" t="s">
        <v>1872</v>
      </c>
      <c r="I21967" s="1" t="s">
        <v>2090</v>
      </c>
      <c r="J21967" s="1" t="s">
        <v>2098</v>
      </c>
      <c r="K21967" s="2" t="s">
        <v>2099</v>
      </c>
      <c r="L21967" s="9">
        <v>1502814.35</v>
      </c>
    </row>
    <row r="21968" spans="2:12" x14ac:dyDescent="0.2">
      <c r="B21968" s="2" t="s">
        <v>909</v>
      </c>
      <c r="C21968" s="1" t="s">
        <v>910</v>
      </c>
      <c r="D21968" s="1" t="s">
        <v>4272</v>
      </c>
      <c r="E21968" s="1" t="s">
        <v>3450</v>
      </c>
      <c r="F21968" s="1" t="s">
        <v>3451</v>
      </c>
      <c r="G21968" s="1" t="s">
        <v>1871</v>
      </c>
      <c r="H21968" s="1" t="s">
        <v>1872</v>
      </c>
      <c r="I21968" s="1" t="s">
        <v>2007</v>
      </c>
      <c r="J21968" s="1" t="s">
        <v>2098</v>
      </c>
      <c r="K21968" s="2" t="s">
        <v>2099</v>
      </c>
      <c r="L21968" s="9">
        <v>-580302.13</v>
      </c>
    </row>
    <row r="21969" spans="2:12" x14ac:dyDescent="0.2">
      <c r="B21969" s="2" t="s">
        <v>909</v>
      </c>
      <c r="C21969" s="1" t="s">
        <v>910</v>
      </c>
      <c r="D21969" s="1" t="s">
        <v>4272</v>
      </c>
      <c r="E21969" s="1" t="s">
        <v>3450</v>
      </c>
      <c r="F21969" s="1" t="s">
        <v>3451</v>
      </c>
      <c r="G21969" s="1" t="s">
        <v>1871</v>
      </c>
      <c r="H21969" s="1" t="s">
        <v>1872</v>
      </c>
      <c r="I21969" s="1" t="s">
        <v>2008</v>
      </c>
      <c r="J21969" s="1" t="s">
        <v>2098</v>
      </c>
      <c r="K21969" s="2" t="s">
        <v>2099</v>
      </c>
      <c r="L21969" s="9">
        <v>-580302.13</v>
      </c>
    </row>
    <row r="21970" spans="2:12" x14ac:dyDescent="0.2">
      <c r="B21970" s="2" t="s">
        <v>909</v>
      </c>
      <c r="C21970" s="1" t="s">
        <v>910</v>
      </c>
      <c r="D21970" s="1" t="s">
        <v>4272</v>
      </c>
      <c r="E21970" s="1" t="s">
        <v>3450</v>
      </c>
      <c r="F21970" s="1" t="s">
        <v>3451</v>
      </c>
      <c r="G21970" s="1" t="s">
        <v>1871</v>
      </c>
      <c r="H21970" s="1" t="s">
        <v>1872</v>
      </c>
      <c r="I21970" s="1" t="s">
        <v>2004</v>
      </c>
      <c r="J21970" s="1" t="s">
        <v>2098</v>
      </c>
      <c r="K21970" s="2" t="s">
        <v>2099</v>
      </c>
      <c r="L21970" s="9">
        <v>-173654.03</v>
      </c>
    </row>
    <row r="21971" spans="2:12" x14ac:dyDescent="0.2">
      <c r="B21971" s="2" t="s">
        <v>909</v>
      </c>
      <c r="C21971" s="1" t="s">
        <v>910</v>
      </c>
      <c r="D21971" s="1" t="s">
        <v>4272</v>
      </c>
      <c r="E21971" s="1" t="s">
        <v>3450</v>
      </c>
      <c r="F21971" s="1" t="s">
        <v>3451</v>
      </c>
      <c r="G21971" s="1" t="s">
        <v>1871</v>
      </c>
      <c r="H21971" s="1" t="s">
        <v>1872</v>
      </c>
      <c r="I21971" s="1" t="s">
        <v>2638</v>
      </c>
      <c r="J21971" s="1" t="s">
        <v>2098</v>
      </c>
      <c r="K21971" s="2" t="s">
        <v>2099</v>
      </c>
      <c r="L21971" s="9">
        <v>-136189.41</v>
      </c>
    </row>
    <row r="21972" spans="2:12" x14ac:dyDescent="0.2">
      <c r="B21972" s="2" t="s">
        <v>909</v>
      </c>
      <c r="C21972" s="1" t="s">
        <v>910</v>
      </c>
      <c r="D21972" s="1" t="s">
        <v>4272</v>
      </c>
      <c r="E21972" s="1" t="s">
        <v>3450</v>
      </c>
      <c r="F21972" s="1" t="s">
        <v>3451</v>
      </c>
      <c r="G21972" s="1" t="s">
        <v>1871</v>
      </c>
      <c r="H21972" s="1" t="s">
        <v>1872</v>
      </c>
      <c r="I21972" s="1" t="s">
        <v>2041</v>
      </c>
      <c r="J21972" s="1" t="s">
        <v>2098</v>
      </c>
      <c r="K21972" s="2" t="s">
        <v>2099</v>
      </c>
      <c r="L21972" s="9">
        <v>144979.85</v>
      </c>
    </row>
    <row r="21973" spans="2:12" x14ac:dyDescent="0.2">
      <c r="B21973" s="2" t="s">
        <v>909</v>
      </c>
      <c r="C21973" s="1" t="s">
        <v>910</v>
      </c>
      <c r="D21973" s="1" t="s">
        <v>4272</v>
      </c>
      <c r="E21973" s="1" t="s">
        <v>3450</v>
      </c>
      <c r="F21973" s="1" t="s">
        <v>3451</v>
      </c>
      <c r="G21973" s="1" t="s">
        <v>1966</v>
      </c>
      <c r="H21973" s="1" t="s">
        <v>1967</v>
      </c>
      <c r="I21973" s="1" t="s">
        <v>2044</v>
      </c>
      <c r="J21973" s="1" t="s">
        <v>2098</v>
      </c>
      <c r="K21973" s="2" t="s">
        <v>2099</v>
      </c>
      <c r="L21973" s="9">
        <v>30</v>
      </c>
    </row>
    <row r="21974" spans="2:12" x14ac:dyDescent="0.2">
      <c r="B21974" s="2" t="s">
        <v>909</v>
      </c>
      <c r="C21974" s="1" t="s">
        <v>910</v>
      </c>
      <c r="D21974" s="1" t="s">
        <v>4272</v>
      </c>
      <c r="E21974" s="1" t="s">
        <v>3450</v>
      </c>
      <c r="F21974" s="1" t="s">
        <v>3451</v>
      </c>
      <c r="G21974" s="1" t="s">
        <v>1966</v>
      </c>
      <c r="H21974" s="1" t="s">
        <v>1967</v>
      </c>
      <c r="I21974" s="1" t="s">
        <v>2042</v>
      </c>
      <c r="J21974" s="1" t="s">
        <v>2098</v>
      </c>
      <c r="K21974" s="2" t="s">
        <v>2099</v>
      </c>
      <c r="L21974" s="9">
        <v>1363.09</v>
      </c>
    </row>
    <row r="21975" spans="2:12" x14ac:dyDescent="0.2">
      <c r="B21975" s="2" t="s">
        <v>909</v>
      </c>
      <c r="C21975" s="1" t="s">
        <v>910</v>
      </c>
      <c r="D21975" s="1" t="s">
        <v>4272</v>
      </c>
      <c r="E21975" s="1" t="s">
        <v>3450</v>
      </c>
      <c r="F21975" s="1" t="s">
        <v>3451</v>
      </c>
      <c r="G21975" s="1" t="s">
        <v>1966</v>
      </c>
      <c r="H21975" s="1" t="s">
        <v>1967</v>
      </c>
      <c r="I21975" s="1" t="s">
        <v>2009</v>
      </c>
      <c r="J21975" s="1" t="s">
        <v>2098</v>
      </c>
      <c r="K21975" s="2" t="s">
        <v>2099</v>
      </c>
      <c r="L21975" s="9">
        <v>1310.27</v>
      </c>
    </row>
    <row r="21976" spans="2:12" x14ac:dyDescent="0.2">
      <c r="B21976" s="2" t="s">
        <v>909</v>
      </c>
      <c r="C21976" s="1" t="s">
        <v>910</v>
      </c>
      <c r="D21976" s="1" t="s">
        <v>4272</v>
      </c>
      <c r="E21976" s="1" t="s">
        <v>3450</v>
      </c>
      <c r="F21976" s="1" t="s">
        <v>3451</v>
      </c>
      <c r="G21976" s="1" t="s">
        <v>1966</v>
      </c>
      <c r="H21976" s="1" t="s">
        <v>1967</v>
      </c>
      <c r="I21976" s="1" t="s">
        <v>2024</v>
      </c>
      <c r="J21976" s="1" t="s">
        <v>2098</v>
      </c>
      <c r="K21976" s="2" t="s">
        <v>2099</v>
      </c>
      <c r="L21976" s="9">
        <v>2030.85</v>
      </c>
    </row>
    <row r="21977" spans="2:12" x14ac:dyDescent="0.2">
      <c r="B21977" s="2" t="s">
        <v>909</v>
      </c>
      <c r="C21977" s="1" t="s">
        <v>910</v>
      </c>
      <c r="D21977" s="1" t="s">
        <v>4272</v>
      </c>
      <c r="E21977" s="1" t="s">
        <v>3450</v>
      </c>
      <c r="F21977" s="1" t="s">
        <v>3451</v>
      </c>
      <c r="G21977" s="1" t="s">
        <v>1966</v>
      </c>
      <c r="H21977" s="1" t="s">
        <v>1967</v>
      </c>
      <c r="I21977" s="1" t="s">
        <v>2073</v>
      </c>
      <c r="J21977" s="1" t="s">
        <v>2098</v>
      </c>
      <c r="K21977" s="2" t="s">
        <v>2099</v>
      </c>
      <c r="L21977" s="9">
        <v>9454.01</v>
      </c>
    </row>
    <row r="21978" spans="2:12" x14ac:dyDescent="0.2">
      <c r="B21978" s="2" t="s">
        <v>909</v>
      </c>
      <c r="C21978" s="1" t="s">
        <v>910</v>
      </c>
      <c r="D21978" s="1" t="s">
        <v>4272</v>
      </c>
      <c r="E21978" s="1" t="s">
        <v>3450</v>
      </c>
      <c r="F21978" s="1" t="s">
        <v>3451</v>
      </c>
      <c r="G21978" s="1" t="s">
        <v>1966</v>
      </c>
      <c r="H21978" s="1" t="s">
        <v>1967</v>
      </c>
      <c r="I21978" s="1" t="s">
        <v>2003</v>
      </c>
      <c r="J21978" s="1" t="s">
        <v>2098</v>
      </c>
      <c r="K21978" s="2" t="s">
        <v>2099</v>
      </c>
      <c r="L21978" s="9">
        <v>48.15</v>
      </c>
    </row>
    <row r="21979" spans="2:12" x14ac:dyDescent="0.2">
      <c r="B21979" s="2" t="s">
        <v>909</v>
      </c>
      <c r="C21979" s="1" t="s">
        <v>910</v>
      </c>
      <c r="D21979" s="1" t="s">
        <v>4272</v>
      </c>
      <c r="E21979" s="1" t="s">
        <v>3450</v>
      </c>
      <c r="F21979" s="1" t="s">
        <v>3451</v>
      </c>
      <c r="G21979" s="1" t="s">
        <v>1966</v>
      </c>
      <c r="H21979" s="1" t="s">
        <v>1967</v>
      </c>
      <c r="I21979" s="1" t="s">
        <v>2031</v>
      </c>
      <c r="J21979" s="1" t="s">
        <v>2098</v>
      </c>
      <c r="K21979" s="2" t="s">
        <v>2099</v>
      </c>
      <c r="L21979" s="9">
        <v>13</v>
      </c>
    </row>
    <row r="21980" spans="2:12" x14ac:dyDescent="0.2">
      <c r="B21980" s="2" t="s">
        <v>909</v>
      </c>
      <c r="C21980" s="1" t="s">
        <v>910</v>
      </c>
      <c r="D21980" s="1" t="s">
        <v>4272</v>
      </c>
      <c r="E21980" s="1" t="s">
        <v>3450</v>
      </c>
      <c r="F21980" s="1" t="s">
        <v>3451</v>
      </c>
      <c r="G21980" s="1" t="s">
        <v>1966</v>
      </c>
      <c r="H21980" s="1" t="s">
        <v>1967</v>
      </c>
      <c r="I21980" s="1" t="s">
        <v>2004</v>
      </c>
      <c r="J21980" s="1" t="s">
        <v>2098</v>
      </c>
      <c r="K21980" s="2" t="s">
        <v>2099</v>
      </c>
      <c r="L21980" s="9">
        <v>48.14</v>
      </c>
    </row>
    <row r="21981" spans="2:12" x14ac:dyDescent="0.2">
      <c r="B21981" s="2" t="s">
        <v>909</v>
      </c>
      <c r="C21981" s="1" t="s">
        <v>910</v>
      </c>
      <c r="D21981" s="1" t="s">
        <v>4272</v>
      </c>
      <c r="E21981" s="1" t="s">
        <v>3450</v>
      </c>
      <c r="F21981" s="1" t="s">
        <v>3451</v>
      </c>
      <c r="G21981" s="1" t="s">
        <v>2882</v>
      </c>
      <c r="H21981" s="1" t="s">
        <v>2883</v>
      </c>
      <c r="I21981" s="1" t="s">
        <v>2044</v>
      </c>
      <c r="J21981" s="1" t="s">
        <v>2098</v>
      </c>
      <c r="K21981" s="2" t="s">
        <v>2099</v>
      </c>
      <c r="L21981" s="9">
        <v>-180987.36</v>
      </c>
    </row>
    <row r="21982" spans="2:12" x14ac:dyDescent="0.2">
      <c r="B21982" s="2" t="s">
        <v>909</v>
      </c>
      <c r="C21982" s="1" t="s">
        <v>910</v>
      </c>
      <c r="D21982" s="1" t="s">
        <v>4272</v>
      </c>
      <c r="E21982" s="1" t="s">
        <v>3450</v>
      </c>
      <c r="F21982" s="1" t="s">
        <v>3451</v>
      </c>
      <c r="G21982" s="1" t="s">
        <v>2882</v>
      </c>
      <c r="H21982" s="1" t="s">
        <v>2883</v>
      </c>
      <c r="I21982" s="1" t="s">
        <v>2044</v>
      </c>
      <c r="J21982" s="1" t="s">
        <v>2102</v>
      </c>
      <c r="K21982" s="2" t="s">
        <v>2103</v>
      </c>
      <c r="L21982" s="9">
        <v>3.76</v>
      </c>
    </row>
    <row r="21983" spans="2:12" x14ac:dyDescent="0.2">
      <c r="B21983" s="2" t="s">
        <v>909</v>
      </c>
      <c r="C21983" s="1" t="s">
        <v>910</v>
      </c>
      <c r="D21983" s="1" t="s">
        <v>4272</v>
      </c>
      <c r="E21983" s="1" t="s">
        <v>3450</v>
      </c>
      <c r="F21983" s="1" t="s">
        <v>3451</v>
      </c>
      <c r="G21983" s="1" t="s">
        <v>2882</v>
      </c>
      <c r="H21983" s="1" t="s">
        <v>2883</v>
      </c>
      <c r="I21983" s="1" t="s">
        <v>2044</v>
      </c>
      <c r="J21983" s="1" t="s">
        <v>2124</v>
      </c>
      <c r="K21983" s="2" t="s">
        <v>2125</v>
      </c>
      <c r="L21983" s="9">
        <v>34.950000000000003</v>
      </c>
    </row>
    <row r="21984" spans="2:12" x14ac:dyDescent="0.2">
      <c r="B21984" s="2" t="s">
        <v>909</v>
      </c>
      <c r="C21984" s="1" t="s">
        <v>910</v>
      </c>
      <c r="D21984" s="1" t="s">
        <v>4272</v>
      </c>
      <c r="E21984" s="1" t="s">
        <v>3450</v>
      </c>
      <c r="F21984" s="1" t="s">
        <v>3451</v>
      </c>
      <c r="G21984" s="1" t="s">
        <v>2882</v>
      </c>
      <c r="H21984" s="1" t="s">
        <v>2883</v>
      </c>
      <c r="I21984" s="1" t="s">
        <v>2042</v>
      </c>
      <c r="J21984" s="1" t="s">
        <v>2098</v>
      </c>
      <c r="K21984" s="2" t="s">
        <v>2099</v>
      </c>
      <c r="L21984" s="9">
        <v>1250</v>
      </c>
    </row>
    <row r="21985" spans="2:12" x14ac:dyDescent="0.2">
      <c r="B21985" s="2" t="s">
        <v>909</v>
      </c>
      <c r="C21985" s="1" t="s">
        <v>910</v>
      </c>
      <c r="D21985" s="1" t="s">
        <v>4272</v>
      </c>
      <c r="E21985" s="1" t="s">
        <v>3450</v>
      </c>
      <c r="F21985" s="1" t="s">
        <v>3451</v>
      </c>
      <c r="G21985" s="1" t="s">
        <v>2882</v>
      </c>
      <c r="H21985" s="1" t="s">
        <v>2883</v>
      </c>
      <c r="I21985" s="1" t="s">
        <v>2009</v>
      </c>
      <c r="J21985" s="1" t="s">
        <v>2098</v>
      </c>
      <c r="K21985" s="2" t="s">
        <v>2099</v>
      </c>
      <c r="L21985" s="9">
        <v>553.16999999999996</v>
      </c>
    </row>
    <row r="21986" spans="2:12" x14ac:dyDescent="0.2">
      <c r="B21986" s="2" t="s">
        <v>909</v>
      </c>
      <c r="C21986" s="1" t="s">
        <v>910</v>
      </c>
      <c r="D21986" s="1" t="s">
        <v>4272</v>
      </c>
      <c r="E21986" s="1" t="s">
        <v>3450</v>
      </c>
      <c r="F21986" s="1" t="s">
        <v>3451</v>
      </c>
      <c r="G21986" s="1" t="s">
        <v>2882</v>
      </c>
      <c r="H21986" s="1" t="s">
        <v>2883</v>
      </c>
      <c r="I21986" s="1" t="s">
        <v>2073</v>
      </c>
      <c r="J21986" s="1" t="s">
        <v>2098</v>
      </c>
      <c r="K21986" s="2" t="s">
        <v>2099</v>
      </c>
      <c r="L21986" s="9">
        <v>696</v>
      </c>
    </row>
    <row r="21987" spans="2:12" x14ac:dyDescent="0.2">
      <c r="B21987" s="2" t="s">
        <v>909</v>
      </c>
      <c r="C21987" s="1" t="s">
        <v>910</v>
      </c>
      <c r="D21987" s="1" t="s">
        <v>4272</v>
      </c>
      <c r="E21987" s="1" t="s">
        <v>3450</v>
      </c>
      <c r="F21987" s="1" t="s">
        <v>3451</v>
      </c>
      <c r="G21987" s="1" t="s">
        <v>2882</v>
      </c>
      <c r="H21987" s="1" t="s">
        <v>2883</v>
      </c>
      <c r="I21987" s="1" t="s">
        <v>2003</v>
      </c>
      <c r="J21987" s="1" t="s">
        <v>2098</v>
      </c>
      <c r="K21987" s="2" t="s">
        <v>2099</v>
      </c>
      <c r="L21987" s="9">
        <v>137105.57</v>
      </c>
    </row>
    <row r="21988" spans="2:12" x14ac:dyDescent="0.2">
      <c r="B21988" s="2" t="s">
        <v>909</v>
      </c>
      <c r="C21988" s="1" t="s">
        <v>910</v>
      </c>
      <c r="D21988" s="1" t="s">
        <v>4272</v>
      </c>
      <c r="E21988" s="1" t="s">
        <v>3450</v>
      </c>
      <c r="F21988" s="1" t="s">
        <v>3451</v>
      </c>
      <c r="G21988" s="1" t="s">
        <v>2882</v>
      </c>
      <c r="H21988" s="1" t="s">
        <v>2883</v>
      </c>
      <c r="I21988" s="1" t="s">
        <v>2004</v>
      </c>
      <c r="J21988" s="1" t="s">
        <v>2098</v>
      </c>
      <c r="K21988" s="2" t="s">
        <v>2099</v>
      </c>
      <c r="L21988" s="9">
        <v>5635.81</v>
      </c>
    </row>
    <row r="21989" spans="2:12" x14ac:dyDescent="0.2">
      <c r="B21989" s="2" t="s">
        <v>909</v>
      </c>
      <c r="C21989" s="1" t="s">
        <v>910</v>
      </c>
      <c r="D21989" s="1" t="s">
        <v>4272</v>
      </c>
      <c r="E21989" s="1" t="s">
        <v>3450</v>
      </c>
      <c r="F21989" s="1" t="s">
        <v>3451</v>
      </c>
      <c r="G21989" s="1" t="s">
        <v>3271</v>
      </c>
      <c r="H21989" s="1" t="s">
        <v>3272</v>
      </c>
      <c r="I21989" s="1" t="s">
        <v>2006</v>
      </c>
      <c r="J21989" s="1" t="s">
        <v>2098</v>
      </c>
      <c r="K21989" s="2" t="s">
        <v>2099</v>
      </c>
      <c r="L21989" s="9">
        <v>904.38</v>
      </c>
    </row>
    <row r="21990" spans="2:12" x14ac:dyDescent="0.2">
      <c r="B21990" s="2" t="s">
        <v>909</v>
      </c>
      <c r="C21990" s="1" t="s">
        <v>910</v>
      </c>
      <c r="D21990" s="1" t="s">
        <v>4272</v>
      </c>
      <c r="E21990" s="1" t="s">
        <v>3450</v>
      </c>
      <c r="F21990" s="1" t="s">
        <v>3451</v>
      </c>
      <c r="G21990" s="1" t="s">
        <v>3271</v>
      </c>
      <c r="H21990" s="1" t="s">
        <v>3272</v>
      </c>
      <c r="I21990" s="1" t="s">
        <v>2598</v>
      </c>
      <c r="J21990" s="1" t="s">
        <v>2098</v>
      </c>
      <c r="K21990" s="2" t="s">
        <v>2099</v>
      </c>
      <c r="L21990" s="9">
        <v>-3.94</v>
      </c>
    </row>
    <row r="21991" spans="2:12" x14ac:dyDescent="0.2">
      <c r="B21991" s="2" t="s">
        <v>909</v>
      </c>
      <c r="C21991" s="1" t="s">
        <v>910</v>
      </c>
      <c r="D21991" s="1" t="s">
        <v>4272</v>
      </c>
      <c r="E21991" s="1" t="s">
        <v>3450</v>
      </c>
      <c r="F21991" s="1" t="s">
        <v>3451</v>
      </c>
      <c r="G21991" s="1" t="s">
        <v>3273</v>
      </c>
      <c r="H21991" s="1" t="s">
        <v>3274</v>
      </c>
      <c r="I21991" s="1" t="s">
        <v>2009</v>
      </c>
      <c r="J21991" s="1" t="s">
        <v>2098</v>
      </c>
      <c r="K21991" s="2" t="s">
        <v>2099</v>
      </c>
      <c r="L21991" s="9">
        <v>895</v>
      </c>
    </row>
    <row r="21992" spans="2:12" x14ac:dyDescent="0.2">
      <c r="B21992" s="2" t="s">
        <v>909</v>
      </c>
      <c r="C21992" s="1" t="s">
        <v>910</v>
      </c>
      <c r="D21992" s="1" t="s">
        <v>4272</v>
      </c>
      <c r="E21992" s="1" t="s">
        <v>3450</v>
      </c>
      <c r="F21992" s="1" t="s">
        <v>3451</v>
      </c>
      <c r="G21992" s="1" t="s">
        <v>3273</v>
      </c>
      <c r="H21992" s="1" t="s">
        <v>3274</v>
      </c>
      <c r="I21992" s="1" t="s">
        <v>2046</v>
      </c>
      <c r="J21992" s="1" t="s">
        <v>2098</v>
      </c>
      <c r="K21992" s="2" t="s">
        <v>2099</v>
      </c>
      <c r="L21992" s="9">
        <v>-0.03</v>
      </c>
    </row>
    <row r="21993" spans="2:12" x14ac:dyDescent="0.2">
      <c r="B21993" s="2" t="s">
        <v>909</v>
      </c>
      <c r="C21993" s="1" t="s">
        <v>910</v>
      </c>
      <c r="D21993" s="1" t="s">
        <v>4272</v>
      </c>
      <c r="E21993" s="1" t="s">
        <v>3450</v>
      </c>
      <c r="F21993" s="1" t="s">
        <v>3451</v>
      </c>
      <c r="G21993" s="1" t="s">
        <v>3251</v>
      </c>
      <c r="H21993" s="1" t="s">
        <v>3252</v>
      </c>
      <c r="I21993" s="1" t="s">
        <v>2041</v>
      </c>
      <c r="J21993" s="1" t="s">
        <v>2098</v>
      </c>
      <c r="K21993" s="2" t="s">
        <v>2099</v>
      </c>
      <c r="L21993" s="9">
        <v>174.38</v>
      </c>
    </row>
    <row r="21994" spans="2:12" x14ac:dyDescent="0.2">
      <c r="B21994" s="2" t="s">
        <v>909</v>
      </c>
      <c r="C21994" s="1" t="s">
        <v>910</v>
      </c>
      <c r="D21994" s="1" t="s">
        <v>4272</v>
      </c>
      <c r="E21994" s="1" t="s">
        <v>3450</v>
      </c>
      <c r="F21994" s="1" t="s">
        <v>3451</v>
      </c>
      <c r="G21994" s="1" t="s">
        <v>3292</v>
      </c>
      <c r="H21994" s="1" t="s">
        <v>3293</v>
      </c>
      <c r="I21994" s="1" t="s">
        <v>2044</v>
      </c>
      <c r="J21994" s="1" t="s">
        <v>2098</v>
      </c>
      <c r="K21994" s="2" t="s">
        <v>2099</v>
      </c>
      <c r="L21994" s="9">
        <v>78</v>
      </c>
    </row>
    <row r="21995" spans="2:12" x14ac:dyDescent="0.2">
      <c r="B21995" s="2" t="s">
        <v>909</v>
      </c>
      <c r="C21995" s="1" t="s">
        <v>910</v>
      </c>
      <c r="D21995" s="1" t="s">
        <v>4272</v>
      </c>
      <c r="E21995" s="1" t="s">
        <v>3450</v>
      </c>
      <c r="F21995" s="1" t="s">
        <v>3451</v>
      </c>
      <c r="G21995" s="1" t="s">
        <v>3292</v>
      </c>
      <c r="H21995" s="1" t="s">
        <v>3293</v>
      </c>
      <c r="I21995" s="1" t="s">
        <v>2009</v>
      </c>
      <c r="J21995" s="1" t="s">
        <v>2098</v>
      </c>
      <c r="K21995" s="2" t="s">
        <v>2099</v>
      </c>
      <c r="L21995" s="9">
        <v>112.41</v>
      </c>
    </row>
    <row r="21996" spans="2:12" x14ac:dyDescent="0.2">
      <c r="B21996" s="2" t="s">
        <v>909</v>
      </c>
      <c r="C21996" s="1" t="s">
        <v>910</v>
      </c>
      <c r="D21996" s="1" t="s">
        <v>4272</v>
      </c>
      <c r="E21996" s="1" t="s">
        <v>3450</v>
      </c>
      <c r="F21996" s="1" t="s">
        <v>3451</v>
      </c>
      <c r="G21996" s="1" t="s">
        <v>3292</v>
      </c>
      <c r="H21996" s="1" t="s">
        <v>3293</v>
      </c>
      <c r="I21996" s="1" t="s">
        <v>2046</v>
      </c>
      <c r="J21996" s="1" t="s">
        <v>2098</v>
      </c>
      <c r="K21996" s="2" t="s">
        <v>2099</v>
      </c>
      <c r="L21996" s="9">
        <v>-0.03</v>
      </c>
    </row>
    <row r="21997" spans="2:12" x14ac:dyDescent="0.2">
      <c r="B21997" s="2" t="s">
        <v>909</v>
      </c>
      <c r="C21997" s="1" t="s">
        <v>910</v>
      </c>
      <c r="D21997" s="1" t="s">
        <v>4272</v>
      </c>
      <c r="E21997" s="1" t="s">
        <v>3450</v>
      </c>
      <c r="F21997" s="1" t="s">
        <v>3451</v>
      </c>
      <c r="G21997" s="1" t="s">
        <v>3292</v>
      </c>
      <c r="H21997" s="1" t="s">
        <v>3293</v>
      </c>
      <c r="I21997" s="1" t="s">
        <v>2041</v>
      </c>
      <c r="J21997" s="1" t="s">
        <v>2098</v>
      </c>
      <c r="K21997" s="2" t="s">
        <v>2099</v>
      </c>
      <c r="L21997" s="9">
        <v>9.91</v>
      </c>
    </row>
    <row r="21998" spans="2:12" x14ac:dyDescent="0.2">
      <c r="B21998" s="2" t="s">
        <v>909</v>
      </c>
      <c r="C21998" s="1" t="s">
        <v>910</v>
      </c>
      <c r="D21998" s="1" t="s">
        <v>4272</v>
      </c>
      <c r="E21998" s="1" t="s">
        <v>3450</v>
      </c>
      <c r="F21998" s="1" t="s">
        <v>3451</v>
      </c>
      <c r="G21998" s="1" t="s">
        <v>1863</v>
      </c>
      <c r="H21998" s="1" t="s">
        <v>1864</v>
      </c>
      <c r="I21998" s="1" t="s">
        <v>3677</v>
      </c>
      <c r="J21998" s="1" t="s">
        <v>2098</v>
      </c>
      <c r="K21998" s="2" t="s">
        <v>2099</v>
      </c>
      <c r="L21998" s="9">
        <v>-27300</v>
      </c>
    </row>
    <row r="21999" spans="2:12" x14ac:dyDescent="0.2">
      <c r="B21999" s="2" t="s">
        <v>909</v>
      </c>
      <c r="C21999" s="1" t="s">
        <v>910</v>
      </c>
      <c r="D21999" s="1" t="s">
        <v>4272</v>
      </c>
      <c r="E21999" s="1" t="s">
        <v>3450</v>
      </c>
      <c r="F21999" s="1" t="s">
        <v>3451</v>
      </c>
      <c r="G21999" s="1" t="s">
        <v>1863</v>
      </c>
      <c r="H21999" s="1" t="s">
        <v>1864</v>
      </c>
      <c r="I21999" s="1" t="s">
        <v>2606</v>
      </c>
      <c r="J21999" s="1" t="s">
        <v>2098</v>
      </c>
      <c r="K21999" s="2" t="s">
        <v>2099</v>
      </c>
      <c r="L21999" s="9">
        <v>27300</v>
      </c>
    </row>
    <row r="22000" spans="2:12" x14ac:dyDescent="0.2">
      <c r="B22000" s="2" t="s">
        <v>909</v>
      </c>
      <c r="C22000" s="1" t="s">
        <v>910</v>
      </c>
      <c r="D22000" s="1" t="s">
        <v>4272</v>
      </c>
      <c r="E22000" s="1" t="s">
        <v>3450</v>
      </c>
      <c r="F22000" s="1" t="s">
        <v>3451</v>
      </c>
      <c r="G22000" s="1" t="s">
        <v>1863</v>
      </c>
      <c r="H22000" s="1" t="s">
        <v>1864</v>
      </c>
      <c r="I22000" s="1" t="s">
        <v>2042</v>
      </c>
      <c r="J22000" s="1" t="s">
        <v>2098</v>
      </c>
      <c r="K22000" s="2" t="s">
        <v>2099</v>
      </c>
      <c r="L22000" s="9">
        <v>132943.87</v>
      </c>
    </row>
    <row r="22001" spans="2:12" x14ac:dyDescent="0.2">
      <c r="B22001" s="2" t="s">
        <v>909</v>
      </c>
      <c r="C22001" s="1" t="s">
        <v>910</v>
      </c>
      <c r="D22001" s="1" t="s">
        <v>4272</v>
      </c>
      <c r="E22001" s="1" t="s">
        <v>3450</v>
      </c>
      <c r="F22001" s="1" t="s">
        <v>3451</v>
      </c>
      <c r="G22001" s="1" t="s">
        <v>1863</v>
      </c>
      <c r="H22001" s="1" t="s">
        <v>1864</v>
      </c>
      <c r="I22001" s="1" t="s">
        <v>2042</v>
      </c>
      <c r="J22001" s="1" t="s">
        <v>4277</v>
      </c>
      <c r="K22001" s="2" t="s">
        <v>4278</v>
      </c>
      <c r="L22001" s="9">
        <v>241209.41</v>
      </c>
    </row>
    <row r="22002" spans="2:12" x14ac:dyDescent="0.2">
      <c r="B22002" s="2" t="s">
        <v>909</v>
      </c>
      <c r="C22002" s="1" t="s">
        <v>910</v>
      </c>
      <c r="D22002" s="1" t="s">
        <v>4272</v>
      </c>
      <c r="E22002" s="1" t="s">
        <v>3450</v>
      </c>
      <c r="F22002" s="1" t="s">
        <v>3451</v>
      </c>
      <c r="G22002" s="1" t="s">
        <v>1863</v>
      </c>
      <c r="H22002" s="1" t="s">
        <v>1864</v>
      </c>
      <c r="I22002" s="1" t="s">
        <v>2057</v>
      </c>
      <c r="J22002" s="1" t="s">
        <v>2098</v>
      </c>
      <c r="K22002" s="2" t="s">
        <v>2099</v>
      </c>
      <c r="L22002" s="9">
        <v>16627.52</v>
      </c>
    </row>
    <row r="22003" spans="2:12" x14ac:dyDescent="0.2">
      <c r="B22003" s="2" t="s">
        <v>909</v>
      </c>
      <c r="C22003" s="1" t="s">
        <v>910</v>
      </c>
      <c r="D22003" s="1" t="s">
        <v>4272</v>
      </c>
      <c r="E22003" s="1" t="s">
        <v>3450</v>
      </c>
      <c r="F22003" s="1" t="s">
        <v>3451</v>
      </c>
      <c r="G22003" s="1" t="s">
        <v>1863</v>
      </c>
      <c r="H22003" s="1" t="s">
        <v>1864</v>
      </c>
      <c r="I22003" s="1" t="s">
        <v>2057</v>
      </c>
      <c r="J22003" s="1" t="s">
        <v>2106</v>
      </c>
      <c r="K22003" s="2" t="s">
        <v>2107</v>
      </c>
      <c r="L22003" s="9">
        <v>887.25</v>
      </c>
    </row>
    <row r="22004" spans="2:12" x14ac:dyDescent="0.2">
      <c r="B22004" s="2" t="s">
        <v>909</v>
      </c>
      <c r="C22004" s="1" t="s">
        <v>910</v>
      </c>
      <c r="D22004" s="1" t="s">
        <v>4272</v>
      </c>
      <c r="E22004" s="1" t="s">
        <v>3450</v>
      </c>
      <c r="F22004" s="1" t="s">
        <v>3451</v>
      </c>
      <c r="G22004" s="1" t="s">
        <v>1863</v>
      </c>
      <c r="H22004" s="1" t="s">
        <v>1864</v>
      </c>
      <c r="I22004" s="1" t="s">
        <v>2009</v>
      </c>
      <c r="J22004" s="1" t="s">
        <v>2098</v>
      </c>
      <c r="K22004" s="2" t="s">
        <v>2099</v>
      </c>
      <c r="L22004" s="9">
        <v>1050</v>
      </c>
    </row>
    <row r="22005" spans="2:12" x14ac:dyDescent="0.2">
      <c r="B22005" s="2" t="s">
        <v>909</v>
      </c>
      <c r="C22005" s="1" t="s">
        <v>910</v>
      </c>
      <c r="D22005" s="1" t="s">
        <v>4272</v>
      </c>
      <c r="E22005" s="1" t="s">
        <v>3450</v>
      </c>
      <c r="F22005" s="1" t="s">
        <v>3451</v>
      </c>
      <c r="G22005" s="1" t="s">
        <v>1863</v>
      </c>
      <c r="H22005" s="1" t="s">
        <v>1864</v>
      </c>
      <c r="I22005" s="1" t="s">
        <v>2024</v>
      </c>
      <c r="J22005" s="1" t="s">
        <v>2098</v>
      </c>
      <c r="K22005" s="2" t="s">
        <v>2099</v>
      </c>
      <c r="L22005" s="9">
        <v>1990.21</v>
      </c>
    </row>
    <row r="22006" spans="2:12" x14ac:dyDescent="0.2">
      <c r="B22006" s="2" t="s">
        <v>909</v>
      </c>
      <c r="C22006" s="1" t="s">
        <v>910</v>
      </c>
      <c r="D22006" s="1" t="s">
        <v>4272</v>
      </c>
      <c r="E22006" s="1" t="s">
        <v>3450</v>
      </c>
      <c r="F22006" s="1" t="s">
        <v>3451</v>
      </c>
      <c r="G22006" s="1" t="s">
        <v>1863</v>
      </c>
      <c r="H22006" s="1" t="s">
        <v>1864</v>
      </c>
      <c r="I22006" s="1" t="s">
        <v>2017</v>
      </c>
      <c r="J22006" s="1" t="s">
        <v>2098</v>
      </c>
      <c r="K22006" s="2" t="s">
        <v>2099</v>
      </c>
      <c r="L22006" s="9">
        <v>6423.31</v>
      </c>
    </row>
    <row r="22007" spans="2:12" x14ac:dyDescent="0.2">
      <c r="B22007" s="2" t="s">
        <v>909</v>
      </c>
      <c r="C22007" s="1" t="s">
        <v>910</v>
      </c>
      <c r="D22007" s="1" t="s">
        <v>4272</v>
      </c>
      <c r="E22007" s="1" t="s">
        <v>3450</v>
      </c>
      <c r="F22007" s="1" t="s">
        <v>3451</v>
      </c>
      <c r="G22007" s="1" t="s">
        <v>1863</v>
      </c>
      <c r="H22007" s="1" t="s">
        <v>1864</v>
      </c>
      <c r="I22007" s="1" t="s">
        <v>2036</v>
      </c>
      <c r="J22007" s="1" t="s">
        <v>2098</v>
      </c>
      <c r="K22007" s="2" t="s">
        <v>2099</v>
      </c>
      <c r="L22007" s="9">
        <v>-0.01</v>
      </c>
    </row>
    <row r="22008" spans="2:12" x14ac:dyDescent="0.2">
      <c r="B22008" s="2" t="s">
        <v>909</v>
      </c>
      <c r="C22008" s="1" t="s">
        <v>910</v>
      </c>
      <c r="D22008" s="1" t="s">
        <v>4272</v>
      </c>
      <c r="E22008" s="1" t="s">
        <v>3450</v>
      </c>
      <c r="F22008" s="1" t="s">
        <v>3451</v>
      </c>
      <c r="G22008" s="1" t="s">
        <v>1863</v>
      </c>
      <c r="H22008" s="1" t="s">
        <v>1864</v>
      </c>
      <c r="I22008" s="1" t="s">
        <v>2029</v>
      </c>
      <c r="J22008" s="1" t="s">
        <v>2098</v>
      </c>
      <c r="K22008" s="2" t="s">
        <v>2099</v>
      </c>
      <c r="L22008" s="9">
        <v>8949.5</v>
      </c>
    </row>
    <row r="22009" spans="2:12" x14ac:dyDescent="0.2">
      <c r="B22009" s="2" t="s">
        <v>909</v>
      </c>
      <c r="C22009" s="1" t="s">
        <v>910</v>
      </c>
      <c r="D22009" s="1" t="s">
        <v>4272</v>
      </c>
      <c r="E22009" s="1" t="s">
        <v>3450</v>
      </c>
      <c r="F22009" s="1" t="s">
        <v>3451</v>
      </c>
      <c r="G22009" s="1" t="s">
        <v>1863</v>
      </c>
      <c r="H22009" s="1" t="s">
        <v>1864</v>
      </c>
      <c r="I22009" s="1" t="s">
        <v>2004</v>
      </c>
      <c r="J22009" s="1" t="s">
        <v>2098</v>
      </c>
      <c r="K22009" s="2" t="s">
        <v>2099</v>
      </c>
      <c r="L22009" s="9">
        <v>-70045.649999999994</v>
      </c>
    </row>
    <row r="22010" spans="2:12" x14ac:dyDescent="0.2">
      <c r="B22010" s="2" t="s">
        <v>909</v>
      </c>
      <c r="C22010" s="1" t="s">
        <v>910</v>
      </c>
      <c r="D22010" s="1" t="s">
        <v>4272</v>
      </c>
      <c r="E22010" s="1" t="s">
        <v>3450</v>
      </c>
      <c r="F22010" s="1" t="s">
        <v>3451</v>
      </c>
      <c r="G22010" s="1" t="s">
        <v>1863</v>
      </c>
      <c r="H22010" s="1" t="s">
        <v>1864</v>
      </c>
      <c r="I22010" s="1" t="s">
        <v>2004</v>
      </c>
      <c r="J22010" s="1" t="s">
        <v>2106</v>
      </c>
      <c r="K22010" s="2" t="s">
        <v>2107</v>
      </c>
      <c r="L22010" s="9">
        <v>59884</v>
      </c>
    </row>
    <row r="22011" spans="2:12" x14ac:dyDescent="0.2">
      <c r="B22011" s="2" t="s">
        <v>909</v>
      </c>
      <c r="C22011" s="1" t="s">
        <v>910</v>
      </c>
      <c r="D22011" s="1" t="s">
        <v>4272</v>
      </c>
      <c r="E22011" s="1" t="s">
        <v>3450</v>
      </c>
      <c r="F22011" s="1" t="s">
        <v>3451</v>
      </c>
      <c r="G22011" s="1" t="s">
        <v>1863</v>
      </c>
      <c r="H22011" s="1" t="s">
        <v>1864</v>
      </c>
      <c r="I22011" s="1" t="s">
        <v>2037</v>
      </c>
      <c r="J22011" s="1" t="s">
        <v>2098</v>
      </c>
      <c r="K22011" s="2" t="s">
        <v>2099</v>
      </c>
      <c r="L22011" s="9">
        <v>6670.37</v>
      </c>
    </row>
    <row r="22012" spans="2:12" x14ac:dyDescent="0.2">
      <c r="B22012" s="2" t="s">
        <v>909</v>
      </c>
      <c r="C22012" s="1" t="s">
        <v>910</v>
      </c>
      <c r="D22012" s="1" t="s">
        <v>4272</v>
      </c>
      <c r="E22012" s="1" t="s">
        <v>3450</v>
      </c>
      <c r="F22012" s="1" t="s">
        <v>3451</v>
      </c>
      <c r="G22012" s="1" t="s">
        <v>1863</v>
      </c>
      <c r="H22012" s="1" t="s">
        <v>1864</v>
      </c>
      <c r="I22012" s="1" t="s">
        <v>2041</v>
      </c>
      <c r="J22012" s="1" t="s">
        <v>2098</v>
      </c>
      <c r="K22012" s="2" t="s">
        <v>2099</v>
      </c>
      <c r="L22012" s="9">
        <v>371422.81</v>
      </c>
    </row>
    <row r="22013" spans="2:12" x14ac:dyDescent="0.2">
      <c r="B22013" s="2" t="s">
        <v>909</v>
      </c>
      <c r="C22013" s="1" t="s">
        <v>910</v>
      </c>
      <c r="D22013" s="1" t="s">
        <v>4272</v>
      </c>
      <c r="E22013" s="1" t="s">
        <v>3450</v>
      </c>
      <c r="F22013" s="1" t="s">
        <v>3451</v>
      </c>
      <c r="G22013" s="1" t="s">
        <v>1863</v>
      </c>
      <c r="H22013" s="1" t="s">
        <v>1864</v>
      </c>
      <c r="I22013" s="1" t="s">
        <v>2041</v>
      </c>
      <c r="J22013" s="1" t="s">
        <v>4277</v>
      </c>
      <c r="K22013" s="2" t="s">
        <v>4278</v>
      </c>
      <c r="L22013" s="9">
        <v>57335.38</v>
      </c>
    </row>
    <row r="22014" spans="2:12" x14ac:dyDescent="0.2">
      <c r="B22014" s="2" t="s">
        <v>909</v>
      </c>
      <c r="C22014" s="1" t="s">
        <v>910</v>
      </c>
      <c r="D22014" s="1" t="s">
        <v>4272</v>
      </c>
      <c r="E22014" s="1" t="s">
        <v>3450</v>
      </c>
      <c r="F22014" s="1" t="s">
        <v>3451</v>
      </c>
      <c r="G22014" s="1" t="s">
        <v>3834</v>
      </c>
      <c r="H22014" s="1" t="s">
        <v>3835</v>
      </c>
      <c r="I22014" s="1" t="s">
        <v>2057</v>
      </c>
      <c r="J22014" s="1" t="s">
        <v>2098</v>
      </c>
      <c r="K22014" s="2" t="s">
        <v>2099</v>
      </c>
      <c r="L22014" s="9">
        <v>789.5</v>
      </c>
    </row>
    <row r="22015" spans="2:12" x14ac:dyDescent="0.2">
      <c r="B22015" s="2" t="s">
        <v>909</v>
      </c>
      <c r="C22015" s="1" t="s">
        <v>910</v>
      </c>
      <c r="D22015" s="1" t="s">
        <v>4272</v>
      </c>
      <c r="E22015" s="1" t="s">
        <v>3450</v>
      </c>
      <c r="F22015" s="1" t="s">
        <v>3451</v>
      </c>
      <c r="G22015" s="1" t="s">
        <v>3240</v>
      </c>
      <c r="H22015" s="1" t="s">
        <v>3241</v>
      </c>
      <c r="I22015" s="1" t="s">
        <v>2060</v>
      </c>
      <c r="J22015" s="1" t="s">
        <v>2098</v>
      </c>
      <c r="K22015" s="2" t="s">
        <v>2099</v>
      </c>
      <c r="L22015" s="9">
        <v>64.2</v>
      </c>
    </row>
    <row r="22016" spans="2:12" x14ac:dyDescent="0.2">
      <c r="B22016" s="2" t="s">
        <v>909</v>
      </c>
      <c r="C22016" s="1" t="s">
        <v>910</v>
      </c>
      <c r="D22016" s="1" t="s">
        <v>4272</v>
      </c>
      <c r="E22016" s="1" t="s">
        <v>3450</v>
      </c>
      <c r="F22016" s="1" t="s">
        <v>3451</v>
      </c>
      <c r="G22016" s="1" t="s">
        <v>3240</v>
      </c>
      <c r="H22016" s="1" t="s">
        <v>3241</v>
      </c>
      <c r="I22016" s="1" t="s">
        <v>2006</v>
      </c>
      <c r="J22016" s="1" t="s">
        <v>2098</v>
      </c>
      <c r="K22016" s="2" t="s">
        <v>2099</v>
      </c>
      <c r="L22016" s="9">
        <v>14241.88</v>
      </c>
    </row>
    <row r="22017" spans="2:12" x14ac:dyDescent="0.2">
      <c r="B22017" s="2" t="s">
        <v>909</v>
      </c>
      <c r="C22017" s="1" t="s">
        <v>910</v>
      </c>
      <c r="D22017" s="1" t="s">
        <v>4272</v>
      </c>
      <c r="E22017" s="1" t="s">
        <v>3450</v>
      </c>
      <c r="F22017" s="1" t="s">
        <v>3451</v>
      </c>
      <c r="G22017" s="1" t="s">
        <v>3240</v>
      </c>
      <c r="H22017" s="1" t="s">
        <v>3241</v>
      </c>
      <c r="I22017" s="1" t="s">
        <v>2044</v>
      </c>
      <c r="J22017" s="1" t="s">
        <v>2098</v>
      </c>
      <c r="K22017" s="2" t="s">
        <v>2099</v>
      </c>
      <c r="L22017" s="9">
        <v>6339.48</v>
      </c>
    </row>
    <row r="22018" spans="2:12" x14ac:dyDescent="0.2">
      <c r="B22018" s="2" t="s">
        <v>909</v>
      </c>
      <c r="C22018" s="1" t="s">
        <v>910</v>
      </c>
      <c r="D22018" s="1" t="s">
        <v>4272</v>
      </c>
      <c r="E22018" s="1" t="s">
        <v>3450</v>
      </c>
      <c r="F22018" s="1" t="s">
        <v>3451</v>
      </c>
      <c r="G22018" s="1" t="s">
        <v>3240</v>
      </c>
      <c r="H22018" s="1" t="s">
        <v>3241</v>
      </c>
      <c r="I22018" s="1" t="s">
        <v>2042</v>
      </c>
      <c r="J22018" s="1" t="s">
        <v>2098</v>
      </c>
      <c r="K22018" s="2" t="s">
        <v>2099</v>
      </c>
      <c r="L22018" s="9">
        <v>14380.02</v>
      </c>
    </row>
    <row r="22019" spans="2:12" x14ac:dyDescent="0.2">
      <c r="B22019" s="2" t="s">
        <v>909</v>
      </c>
      <c r="C22019" s="1" t="s">
        <v>910</v>
      </c>
      <c r="D22019" s="1" t="s">
        <v>4272</v>
      </c>
      <c r="E22019" s="1" t="s">
        <v>3450</v>
      </c>
      <c r="F22019" s="1" t="s">
        <v>3451</v>
      </c>
      <c r="G22019" s="1" t="s">
        <v>3240</v>
      </c>
      <c r="H22019" s="1" t="s">
        <v>3241</v>
      </c>
      <c r="I22019" s="1" t="s">
        <v>2057</v>
      </c>
      <c r="J22019" s="1" t="s">
        <v>2098</v>
      </c>
      <c r="K22019" s="2" t="s">
        <v>2099</v>
      </c>
      <c r="L22019" s="9">
        <v>241089.7</v>
      </c>
    </row>
    <row r="22020" spans="2:12" x14ac:dyDescent="0.2">
      <c r="B22020" s="2" t="s">
        <v>909</v>
      </c>
      <c r="C22020" s="1" t="s">
        <v>910</v>
      </c>
      <c r="D22020" s="1" t="s">
        <v>4272</v>
      </c>
      <c r="E22020" s="1" t="s">
        <v>3450</v>
      </c>
      <c r="F22020" s="1" t="s">
        <v>3451</v>
      </c>
      <c r="G22020" s="1" t="s">
        <v>3240</v>
      </c>
      <c r="H22020" s="1" t="s">
        <v>3241</v>
      </c>
      <c r="I22020" s="1" t="s">
        <v>2009</v>
      </c>
      <c r="J22020" s="1" t="s">
        <v>2098</v>
      </c>
      <c r="K22020" s="2" t="s">
        <v>2099</v>
      </c>
      <c r="L22020" s="9">
        <v>-654712.96</v>
      </c>
    </row>
    <row r="22021" spans="2:12" x14ac:dyDescent="0.2">
      <c r="B22021" s="2" t="s">
        <v>909</v>
      </c>
      <c r="C22021" s="1" t="s">
        <v>910</v>
      </c>
      <c r="D22021" s="1" t="s">
        <v>4272</v>
      </c>
      <c r="E22021" s="1" t="s">
        <v>3450</v>
      </c>
      <c r="F22021" s="1" t="s">
        <v>3451</v>
      </c>
      <c r="G22021" s="1" t="s">
        <v>3240</v>
      </c>
      <c r="H22021" s="1" t="s">
        <v>3241</v>
      </c>
      <c r="I22021" s="1" t="s">
        <v>2607</v>
      </c>
      <c r="J22021" s="1" t="s">
        <v>2098</v>
      </c>
      <c r="K22021" s="2" t="s">
        <v>2099</v>
      </c>
      <c r="L22021" s="9">
        <v>34.22</v>
      </c>
    </row>
    <row r="22022" spans="2:12" x14ac:dyDescent="0.2">
      <c r="B22022" s="2" t="s">
        <v>909</v>
      </c>
      <c r="C22022" s="1" t="s">
        <v>910</v>
      </c>
      <c r="D22022" s="1" t="s">
        <v>4272</v>
      </c>
      <c r="E22022" s="1" t="s">
        <v>3450</v>
      </c>
      <c r="F22022" s="1" t="s">
        <v>3451</v>
      </c>
      <c r="G22022" s="1" t="s">
        <v>3240</v>
      </c>
      <c r="H22022" s="1" t="s">
        <v>3241</v>
      </c>
      <c r="I22022" s="1" t="s">
        <v>2068</v>
      </c>
      <c r="J22022" s="1" t="s">
        <v>2098</v>
      </c>
      <c r="K22022" s="2" t="s">
        <v>2099</v>
      </c>
      <c r="L22022" s="9">
        <v>45.33</v>
      </c>
    </row>
    <row r="22023" spans="2:12" x14ac:dyDescent="0.2">
      <c r="B22023" s="2" t="s">
        <v>909</v>
      </c>
      <c r="C22023" s="1" t="s">
        <v>910</v>
      </c>
      <c r="D22023" s="1" t="s">
        <v>4272</v>
      </c>
      <c r="E22023" s="1" t="s">
        <v>3450</v>
      </c>
      <c r="F22023" s="1" t="s">
        <v>3451</v>
      </c>
      <c r="G22023" s="1" t="s">
        <v>3240</v>
      </c>
      <c r="H22023" s="1" t="s">
        <v>3241</v>
      </c>
      <c r="I22023" s="1" t="s">
        <v>2646</v>
      </c>
      <c r="J22023" s="1" t="s">
        <v>2098</v>
      </c>
      <c r="K22023" s="2" t="s">
        <v>2099</v>
      </c>
      <c r="L22023" s="9">
        <v>62.02</v>
      </c>
    </row>
    <row r="22024" spans="2:12" x14ac:dyDescent="0.2">
      <c r="B22024" s="2" t="s">
        <v>909</v>
      </c>
      <c r="C22024" s="1" t="s">
        <v>910</v>
      </c>
      <c r="D22024" s="1" t="s">
        <v>4272</v>
      </c>
      <c r="E22024" s="1" t="s">
        <v>3450</v>
      </c>
      <c r="F22024" s="1" t="s">
        <v>3451</v>
      </c>
      <c r="G22024" s="1" t="s">
        <v>3240</v>
      </c>
      <c r="H22024" s="1" t="s">
        <v>3241</v>
      </c>
      <c r="I22024" s="1" t="s">
        <v>2024</v>
      </c>
      <c r="J22024" s="1" t="s">
        <v>2098</v>
      </c>
      <c r="K22024" s="2" t="s">
        <v>2099</v>
      </c>
      <c r="L22024" s="9">
        <v>6603.02</v>
      </c>
    </row>
    <row r="22025" spans="2:12" x14ac:dyDescent="0.2">
      <c r="B22025" s="2" t="s">
        <v>909</v>
      </c>
      <c r="C22025" s="1" t="s">
        <v>910</v>
      </c>
      <c r="D22025" s="1" t="s">
        <v>4272</v>
      </c>
      <c r="E22025" s="1" t="s">
        <v>3450</v>
      </c>
      <c r="F22025" s="1" t="s">
        <v>3451</v>
      </c>
      <c r="G22025" s="1" t="s">
        <v>3240</v>
      </c>
      <c r="H22025" s="1" t="s">
        <v>3241</v>
      </c>
      <c r="I22025" s="1" t="s">
        <v>2029</v>
      </c>
      <c r="J22025" s="1" t="s">
        <v>2098</v>
      </c>
      <c r="K22025" s="2" t="s">
        <v>2099</v>
      </c>
      <c r="L22025" s="9">
        <v>533.92999999999995</v>
      </c>
    </row>
    <row r="22026" spans="2:12" x14ac:dyDescent="0.2">
      <c r="B22026" s="2" t="s">
        <v>909</v>
      </c>
      <c r="C22026" s="1" t="s">
        <v>910</v>
      </c>
      <c r="D22026" s="1" t="s">
        <v>4272</v>
      </c>
      <c r="E22026" s="1" t="s">
        <v>3450</v>
      </c>
      <c r="F22026" s="1" t="s">
        <v>3451</v>
      </c>
      <c r="G22026" s="1" t="s">
        <v>3240</v>
      </c>
      <c r="H22026" s="1" t="s">
        <v>3241</v>
      </c>
      <c r="I22026" s="1" t="s">
        <v>2090</v>
      </c>
      <c r="J22026" s="1" t="s">
        <v>2098</v>
      </c>
      <c r="K22026" s="2" t="s">
        <v>2099</v>
      </c>
      <c r="L22026" s="9">
        <v>1592.74</v>
      </c>
    </row>
    <row r="22027" spans="2:12" x14ac:dyDescent="0.2">
      <c r="B22027" s="2" t="s">
        <v>909</v>
      </c>
      <c r="C22027" s="1" t="s">
        <v>910</v>
      </c>
      <c r="D22027" s="1" t="s">
        <v>4272</v>
      </c>
      <c r="E22027" s="1" t="s">
        <v>3450</v>
      </c>
      <c r="F22027" s="1" t="s">
        <v>3451</v>
      </c>
      <c r="G22027" s="1" t="s">
        <v>3240</v>
      </c>
      <c r="H22027" s="1" t="s">
        <v>3241</v>
      </c>
      <c r="I22027" s="1" t="s">
        <v>2073</v>
      </c>
      <c r="J22027" s="1" t="s">
        <v>2098</v>
      </c>
      <c r="K22027" s="2" t="s">
        <v>2099</v>
      </c>
      <c r="L22027" s="9">
        <v>5367.5</v>
      </c>
    </row>
    <row r="22028" spans="2:12" x14ac:dyDescent="0.2">
      <c r="B22028" s="2" t="s">
        <v>909</v>
      </c>
      <c r="C22028" s="1" t="s">
        <v>910</v>
      </c>
      <c r="D22028" s="1" t="s">
        <v>4272</v>
      </c>
      <c r="E22028" s="1" t="s">
        <v>3450</v>
      </c>
      <c r="F22028" s="1" t="s">
        <v>3451</v>
      </c>
      <c r="G22028" s="1" t="s">
        <v>3240</v>
      </c>
      <c r="H22028" s="1" t="s">
        <v>3241</v>
      </c>
      <c r="I22028" s="1" t="s">
        <v>2046</v>
      </c>
      <c r="J22028" s="1" t="s">
        <v>2098</v>
      </c>
      <c r="K22028" s="2" t="s">
        <v>2099</v>
      </c>
      <c r="L22028" s="9">
        <v>197.95</v>
      </c>
    </row>
    <row r="22029" spans="2:12" x14ac:dyDescent="0.2">
      <c r="B22029" s="2" t="s">
        <v>909</v>
      </c>
      <c r="C22029" s="1" t="s">
        <v>910</v>
      </c>
      <c r="D22029" s="1" t="s">
        <v>4272</v>
      </c>
      <c r="E22029" s="1" t="s">
        <v>3450</v>
      </c>
      <c r="F22029" s="1" t="s">
        <v>3451</v>
      </c>
      <c r="G22029" s="1" t="s">
        <v>3240</v>
      </c>
      <c r="H22029" s="1" t="s">
        <v>3241</v>
      </c>
      <c r="I22029" s="1" t="s">
        <v>2004</v>
      </c>
      <c r="J22029" s="1" t="s">
        <v>2098</v>
      </c>
      <c r="K22029" s="2" t="s">
        <v>2099</v>
      </c>
      <c r="L22029" s="9">
        <v>3724.62</v>
      </c>
    </row>
    <row r="22030" spans="2:12" x14ac:dyDescent="0.2">
      <c r="B22030" s="2" t="s">
        <v>909</v>
      </c>
      <c r="C22030" s="1" t="s">
        <v>910</v>
      </c>
      <c r="D22030" s="1" t="s">
        <v>4272</v>
      </c>
      <c r="E22030" s="1" t="s">
        <v>3450</v>
      </c>
      <c r="F22030" s="1" t="s">
        <v>3451</v>
      </c>
      <c r="G22030" s="1" t="s">
        <v>3240</v>
      </c>
      <c r="H22030" s="1" t="s">
        <v>3241</v>
      </c>
      <c r="I22030" s="1" t="s">
        <v>2069</v>
      </c>
      <c r="J22030" s="1" t="s">
        <v>2098</v>
      </c>
      <c r="K22030" s="2" t="s">
        <v>2099</v>
      </c>
      <c r="L22030" s="9">
        <v>3636.25</v>
      </c>
    </row>
    <row r="22031" spans="2:12" x14ac:dyDescent="0.2">
      <c r="B22031" s="2" t="s">
        <v>909</v>
      </c>
      <c r="C22031" s="1" t="s">
        <v>910</v>
      </c>
      <c r="D22031" s="1" t="s">
        <v>4272</v>
      </c>
      <c r="E22031" s="1" t="s">
        <v>3450</v>
      </c>
      <c r="F22031" s="1" t="s">
        <v>3451</v>
      </c>
      <c r="G22031" s="1" t="s">
        <v>3240</v>
      </c>
      <c r="H22031" s="1" t="s">
        <v>3241</v>
      </c>
      <c r="I22031" s="1" t="s">
        <v>2041</v>
      </c>
      <c r="J22031" s="1" t="s">
        <v>2098</v>
      </c>
      <c r="K22031" s="2" t="s">
        <v>2099</v>
      </c>
      <c r="L22031" s="9">
        <v>11354.26</v>
      </c>
    </row>
    <row r="22032" spans="2:12" x14ac:dyDescent="0.2">
      <c r="B22032" s="2" t="s">
        <v>909</v>
      </c>
      <c r="C22032" s="1" t="s">
        <v>910</v>
      </c>
      <c r="D22032" s="1" t="s">
        <v>4272</v>
      </c>
      <c r="E22032" s="1" t="s">
        <v>3450</v>
      </c>
      <c r="F22032" s="1" t="s">
        <v>3451</v>
      </c>
      <c r="G22032" s="1" t="s">
        <v>3275</v>
      </c>
      <c r="H22032" s="1" t="s">
        <v>3276</v>
      </c>
      <c r="I22032" s="1" t="s">
        <v>2042</v>
      </c>
      <c r="J22032" s="1" t="s">
        <v>2098</v>
      </c>
      <c r="K22032" s="2" t="s">
        <v>2099</v>
      </c>
      <c r="L22032" s="9">
        <v>1524.75</v>
      </c>
    </row>
    <row r="22033" spans="2:12" x14ac:dyDescent="0.2">
      <c r="B22033" s="2" t="s">
        <v>909</v>
      </c>
      <c r="C22033" s="1" t="s">
        <v>910</v>
      </c>
      <c r="D22033" s="1" t="s">
        <v>4272</v>
      </c>
      <c r="E22033" s="1" t="s">
        <v>3450</v>
      </c>
      <c r="F22033" s="1" t="s">
        <v>3451</v>
      </c>
      <c r="G22033" s="1" t="s">
        <v>3275</v>
      </c>
      <c r="H22033" s="1" t="s">
        <v>3276</v>
      </c>
      <c r="I22033" s="1" t="s">
        <v>2009</v>
      </c>
      <c r="J22033" s="1" t="s">
        <v>2098</v>
      </c>
      <c r="K22033" s="2" t="s">
        <v>2099</v>
      </c>
      <c r="L22033" s="9">
        <v>-30245</v>
      </c>
    </row>
    <row r="22034" spans="2:12" x14ac:dyDescent="0.2">
      <c r="B22034" s="2" t="s">
        <v>909</v>
      </c>
      <c r="C22034" s="1" t="s">
        <v>910</v>
      </c>
      <c r="D22034" s="1" t="s">
        <v>4272</v>
      </c>
      <c r="E22034" s="1" t="s">
        <v>3450</v>
      </c>
      <c r="F22034" s="1" t="s">
        <v>3451</v>
      </c>
      <c r="G22034" s="1" t="s">
        <v>2884</v>
      </c>
      <c r="H22034" s="1" t="s">
        <v>2885</v>
      </c>
      <c r="I22034" s="1" t="s">
        <v>2009</v>
      </c>
      <c r="J22034" s="1" t="s">
        <v>2098</v>
      </c>
      <c r="K22034" s="2" t="s">
        <v>2099</v>
      </c>
      <c r="L22034" s="9">
        <v>-25200</v>
      </c>
    </row>
    <row r="22035" spans="2:12" x14ac:dyDescent="0.2">
      <c r="B22035" s="2" t="s">
        <v>909</v>
      </c>
      <c r="C22035" s="1" t="s">
        <v>910</v>
      </c>
      <c r="D22035" s="1" t="s">
        <v>4272</v>
      </c>
      <c r="E22035" s="1" t="s">
        <v>3450</v>
      </c>
      <c r="F22035" s="1" t="s">
        <v>3451</v>
      </c>
      <c r="G22035" s="1" t="s">
        <v>2884</v>
      </c>
      <c r="H22035" s="1" t="s">
        <v>2885</v>
      </c>
      <c r="I22035" s="1" t="s">
        <v>2009</v>
      </c>
      <c r="J22035" s="1" t="s">
        <v>4277</v>
      </c>
      <c r="K22035" s="2" t="s">
        <v>4278</v>
      </c>
      <c r="L22035" s="9">
        <v>25200</v>
      </c>
    </row>
    <row r="22036" spans="2:12" x14ac:dyDescent="0.2">
      <c r="B22036" s="2" t="s">
        <v>909</v>
      </c>
      <c r="C22036" s="1" t="s">
        <v>910</v>
      </c>
      <c r="D22036" s="1" t="s">
        <v>4272</v>
      </c>
      <c r="E22036" s="1" t="s">
        <v>3450</v>
      </c>
      <c r="F22036" s="1" t="s">
        <v>3451</v>
      </c>
      <c r="G22036" s="1" t="s">
        <v>2886</v>
      </c>
      <c r="H22036" s="1" t="s">
        <v>2887</v>
      </c>
      <c r="I22036" s="1" t="s">
        <v>2044</v>
      </c>
      <c r="J22036" s="1" t="s">
        <v>2098</v>
      </c>
      <c r="K22036" s="2" t="s">
        <v>2099</v>
      </c>
      <c r="L22036" s="9">
        <v>427929</v>
      </c>
    </row>
    <row r="22037" spans="2:12" x14ac:dyDescent="0.2">
      <c r="B22037" s="2" t="s">
        <v>909</v>
      </c>
      <c r="C22037" s="1" t="s">
        <v>910</v>
      </c>
      <c r="D22037" s="1" t="s">
        <v>4272</v>
      </c>
      <c r="E22037" s="1" t="s">
        <v>3450</v>
      </c>
      <c r="F22037" s="1" t="s">
        <v>3451</v>
      </c>
      <c r="G22037" s="1" t="s">
        <v>2886</v>
      </c>
      <c r="H22037" s="1" t="s">
        <v>2887</v>
      </c>
      <c r="I22037" s="1" t="s">
        <v>2042</v>
      </c>
      <c r="J22037" s="1" t="s">
        <v>2098</v>
      </c>
      <c r="K22037" s="2" t="s">
        <v>2099</v>
      </c>
      <c r="L22037" s="9">
        <v>4560.97</v>
      </c>
    </row>
    <row r="22038" spans="2:12" x14ac:dyDescent="0.2">
      <c r="B22038" s="2" t="s">
        <v>909</v>
      </c>
      <c r="C22038" s="1" t="s">
        <v>910</v>
      </c>
      <c r="D22038" s="1" t="s">
        <v>4272</v>
      </c>
      <c r="E22038" s="1" t="s">
        <v>3450</v>
      </c>
      <c r="F22038" s="1" t="s">
        <v>3451</v>
      </c>
      <c r="G22038" s="1" t="s">
        <v>2886</v>
      </c>
      <c r="H22038" s="1" t="s">
        <v>2887</v>
      </c>
      <c r="I22038" s="1" t="s">
        <v>2009</v>
      </c>
      <c r="J22038" s="1" t="s">
        <v>2098</v>
      </c>
      <c r="K22038" s="2" t="s">
        <v>2099</v>
      </c>
      <c r="L22038" s="9">
        <v>4016272.44</v>
      </c>
    </row>
    <row r="22039" spans="2:12" x14ac:dyDescent="0.2">
      <c r="B22039" s="2" t="s">
        <v>909</v>
      </c>
      <c r="C22039" s="1" t="s">
        <v>910</v>
      </c>
      <c r="D22039" s="1" t="s">
        <v>4272</v>
      </c>
      <c r="E22039" s="1" t="s">
        <v>3450</v>
      </c>
      <c r="F22039" s="1" t="s">
        <v>3451</v>
      </c>
      <c r="G22039" s="1" t="s">
        <v>2886</v>
      </c>
      <c r="H22039" s="1" t="s">
        <v>2887</v>
      </c>
      <c r="I22039" s="1" t="s">
        <v>2068</v>
      </c>
      <c r="J22039" s="1" t="s">
        <v>2098</v>
      </c>
      <c r="K22039" s="2" t="s">
        <v>2099</v>
      </c>
      <c r="L22039" s="9">
        <v>-75000</v>
      </c>
    </row>
    <row r="22040" spans="2:12" x14ac:dyDescent="0.2">
      <c r="B22040" s="2" t="s">
        <v>909</v>
      </c>
      <c r="C22040" s="1" t="s">
        <v>910</v>
      </c>
      <c r="D22040" s="1" t="s">
        <v>4272</v>
      </c>
      <c r="E22040" s="1" t="s">
        <v>3450</v>
      </c>
      <c r="F22040" s="1" t="s">
        <v>3451</v>
      </c>
      <c r="G22040" s="1" t="s">
        <v>2886</v>
      </c>
      <c r="H22040" s="1" t="s">
        <v>2887</v>
      </c>
      <c r="I22040" s="1" t="s">
        <v>2647</v>
      </c>
      <c r="J22040" s="1" t="s">
        <v>2098</v>
      </c>
      <c r="K22040" s="2" t="s">
        <v>2099</v>
      </c>
      <c r="L22040" s="9">
        <v>112657.66</v>
      </c>
    </row>
    <row r="22041" spans="2:12" x14ac:dyDescent="0.2">
      <c r="B22041" s="2" t="s">
        <v>909</v>
      </c>
      <c r="C22041" s="1" t="s">
        <v>910</v>
      </c>
      <c r="D22041" s="1" t="s">
        <v>4272</v>
      </c>
      <c r="E22041" s="1" t="s">
        <v>3450</v>
      </c>
      <c r="F22041" s="1" t="s">
        <v>3451</v>
      </c>
      <c r="G22041" s="1" t="s">
        <v>2886</v>
      </c>
      <c r="H22041" s="1" t="s">
        <v>2887</v>
      </c>
      <c r="I22041" s="1" t="s">
        <v>2018</v>
      </c>
      <c r="J22041" s="1" t="s">
        <v>2104</v>
      </c>
      <c r="K22041" s="2" t="s">
        <v>2105</v>
      </c>
      <c r="L22041" s="9">
        <v>-557.76</v>
      </c>
    </row>
    <row r="22042" spans="2:12" x14ac:dyDescent="0.2">
      <c r="B22042" s="2" t="s">
        <v>909</v>
      </c>
      <c r="C22042" s="1" t="s">
        <v>910</v>
      </c>
      <c r="D22042" s="1" t="s">
        <v>4272</v>
      </c>
      <c r="E22042" s="1" t="s">
        <v>3450</v>
      </c>
      <c r="F22042" s="1" t="s">
        <v>3451</v>
      </c>
      <c r="G22042" s="1" t="s">
        <v>2886</v>
      </c>
      <c r="H22042" s="1" t="s">
        <v>2887</v>
      </c>
      <c r="I22042" s="1" t="s">
        <v>2011</v>
      </c>
      <c r="J22042" s="1" t="s">
        <v>2098</v>
      </c>
      <c r="K22042" s="2" t="s">
        <v>2099</v>
      </c>
      <c r="L22042" s="9">
        <v>6000</v>
      </c>
    </row>
    <row r="22043" spans="2:12" x14ac:dyDescent="0.2">
      <c r="B22043" s="2" t="s">
        <v>909</v>
      </c>
      <c r="C22043" s="1" t="s">
        <v>910</v>
      </c>
      <c r="D22043" s="1" t="s">
        <v>4272</v>
      </c>
      <c r="E22043" s="1" t="s">
        <v>3450</v>
      </c>
      <c r="F22043" s="1" t="s">
        <v>3451</v>
      </c>
      <c r="G22043" s="1" t="s">
        <v>2886</v>
      </c>
      <c r="H22043" s="1" t="s">
        <v>2887</v>
      </c>
      <c r="I22043" s="1" t="s">
        <v>2035</v>
      </c>
      <c r="J22043" s="1" t="s">
        <v>2098</v>
      </c>
      <c r="K22043" s="2" t="s">
        <v>2099</v>
      </c>
      <c r="L22043" s="9">
        <v>-22.29</v>
      </c>
    </row>
    <row r="22044" spans="2:12" x14ac:dyDescent="0.2">
      <c r="B22044" s="2" t="s">
        <v>909</v>
      </c>
      <c r="C22044" s="1" t="s">
        <v>910</v>
      </c>
      <c r="D22044" s="1" t="s">
        <v>4272</v>
      </c>
      <c r="E22044" s="1" t="s">
        <v>3450</v>
      </c>
      <c r="F22044" s="1" t="s">
        <v>3451</v>
      </c>
      <c r="G22044" s="1" t="s">
        <v>2886</v>
      </c>
      <c r="H22044" s="1" t="s">
        <v>2887</v>
      </c>
      <c r="I22044" s="1" t="s">
        <v>2036</v>
      </c>
      <c r="J22044" s="1" t="s">
        <v>2098</v>
      </c>
      <c r="K22044" s="2" t="s">
        <v>2099</v>
      </c>
      <c r="L22044" s="9">
        <v>72836.710000000006</v>
      </c>
    </row>
    <row r="22045" spans="2:12" x14ac:dyDescent="0.2">
      <c r="B22045" s="2" t="s">
        <v>909</v>
      </c>
      <c r="C22045" s="1" t="s">
        <v>910</v>
      </c>
      <c r="D22045" s="1" t="s">
        <v>4272</v>
      </c>
      <c r="E22045" s="1" t="s">
        <v>3450</v>
      </c>
      <c r="F22045" s="1" t="s">
        <v>3451</v>
      </c>
      <c r="G22045" s="1" t="s">
        <v>2886</v>
      </c>
      <c r="H22045" s="1" t="s">
        <v>2887</v>
      </c>
      <c r="I22045" s="1" t="s">
        <v>2046</v>
      </c>
      <c r="J22045" s="1" t="s">
        <v>2098</v>
      </c>
      <c r="K22045" s="2" t="s">
        <v>2099</v>
      </c>
      <c r="L22045" s="9">
        <v>24.93</v>
      </c>
    </row>
    <row r="22046" spans="2:12" x14ac:dyDescent="0.2">
      <c r="B22046" s="2" t="s">
        <v>909</v>
      </c>
      <c r="C22046" s="1" t="s">
        <v>910</v>
      </c>
      <c r="D22046" s="1" t="s">
        <v>4272</v>
      </c>
      <c r="E22046" s="1" t="s">
        <v>3450</v>
      </c>
      <c r="F22046" s="1" t="s">
        <v>3451</v>
      </c>
      <c r="G22046" s="1" t="s">
        <v>2886</v>
      </c>
      <c r="H22046" s="1" t="s">
        <v>2887</v>
      </c>
      <c r="I22046" s="1" t="s">
        <v>2031</v>
      </c>
      <c r="J22046" s="1" t="s">
        <v>2098</v>
      </c>
      <c r="K22046" s="2" t="s">
        <v>2099</v>
      </c>
      <c r="L22046" s="9">
        <v>66003.08</v>
      </c>
    </row>
    <row r="22047" spans="2:12" x14ac:dyDescent="0.2">
      <c r="B22047" s="2" t="s">
        <v>909</v>
      </c>
      <c r="C22047" s="1" t="s">
        <v>910</v>
      </c>
      <c r="D22047" s="1" t="s">
        <v>4272</v>
      </c>
      <c r="E22047" s="1" t="s">
        <v>3450</v>
      </c>
      <c r="F22047" s="1" t="s">
        <v>3451</v>
      </c>
      <c r="G22047" s="1" t="s">
        <v>2886</v>
      </c>
      <c r="H22047" s="1" t="s">
        <v>2887</v>
      </c>
      <c r="I22047" s="1" t="s">
        <v>2004</v>
      </c>
      <c r="J22047" s="1" t="s">
        <v>2098</v>
      </c>
      <c r="K22047" s="2" t="s">
        <v>2099</v>
      </c>
      <c r="L22047" s="9">
        <v>22665.49</v>
      </c>
    </row>
    <row r="22048" spans="2:12" x14ac:dyDescent="0.2">
      <c r="B22048" s="2" t="s">
        <v>909</v>
      </c>
      <c r="C22048" s="1" t="s">
        <v>910</v>
      </c>
      <c r="D22048" s="1" t="s">
        <v>4272</v>
      </c>
      <c r="E22048" s="1" t="s">
        <v>3450</v>
      </c>
      <c r="F22048" s="1" t="s">
        <v>3451</v>
      </c>
      <c r="G22048" s="1" t="s">
        <v>2886</v>
      </c>
      <c r="H22048" s="1" t="s">
        <v>2887</v>
      </c>
      <c r="I22048" s="1" t="s">
        <v>2037</v>
      </c>
      <c r="J22048" s="1" t="s">
        <v>2098</v>
      </c>
      <c r="K22048" s="2" t="s">
        <v>2099</v>
      </c>
      <c r="L22048" s="9">
        <v>1312467.6399999999</v>
      </c>
    </row>
    <row r="22049" spans="2:12" x14ac:dyDescent="0.2">
      <c r="B22049" s="2" t="s">
        <v>909</v>
      </c>
      <c r="C22049" s="1" t="s">
        <v>910</v>
      </c>
      <c r="D22049" s="1" t="s">
        <v>4272</v>
      </c>
      <c r="E22049" s="1" t="s">
        <v>3450</v>
      </c>
      <c r="F22049" s="1" t="s">
        <v>3451</v>
      </c>
      <c r="G22049" s="1" t="s">
        <v>2886</v>
      </c>
      <c r="H22049" s="1" t="s">
        <v>2887</v>
      </c>
      <c r="I22049" s="1" t="s">
        <v>2041</v>
      </c>
      <c r="J22049" s="1" t="s">
        <v>2098</v>
      </c>
      <c r="K22049" s="2" t="s">
        <v>2099</v>
      </c>
      <c r="L22049" s="9">
        <v>32113.119999999999</v>
      </c>
    </row>
    <row r="22050" spans="2:12" x14ac:dyDescent="0.2">
      <c r="B22050" s="2" t="s">
        <v>909</v>
      </c>
      <c r="C22050" s="1" t="s">
        <v>910</v>
      </c>
      <c r="D22050" s="1" t="s">
        <v>4272</v>
      </c>
      <c r="E22050" s="1" t="s">
        <v>3450</v>
      </c>
      <c r="F22050" s="1" t="s">
        <v>3451</v>
      </c>
      <c r="G22050" s="1" t="s">
        <v>1968</v>
      </c>
      <c r="H22050" s="1" t="s">
        <v>1969</v>
      </c>
      <c r="I22050" s="1" t="s">
        <v>2006</v>
      </c>
      <c r="J22050" s="1" t="s">
        <v>2098</v>
      </c>
      <c r="K22050" s="2" t="s">
        <v>2099</v>
      </c>
      <c r="L22050" s="9">
        <v>35413.4</v>
      </c>
    </row>
    <row r="22051" spans="2:12" x14ac:dyDescent="0.2">
      <c r="B22051" s="2" t="s">
        <v>909</v>
      </c>
      <c r="C22051" s="1" t="s">
        <v>910</v>
      </c>
      <c r="D22051" s="1" t="s">
        <v>4272</v>
      </c>
      <c r="E22051" s="1" t="s">
        <v>3450</v>
      </c>
      <c r="F22051" s="1" t="s">
        <v>3451</v>
      </c>
      <c r="G22051" s="1" t="s">
        <v>1968</v>
      </c>
      <c r="H22051" s="1" t="s">
        <v>1969</v>
      </c>
      <c r="I22051" s="1" t="s">
        <v>2044</v>
      </c>
      <c r="J22051" s="1" t="s">
        <v>2098</v>
      </c>
      <c r="K22051" s="2" t="s">
        <v>2099</v>
      </c>
      <c r="L22051" s="9">
        <v>32965.15</v>
      </c>
    </row>
    <row r="22052" spans="2:12" x14ac:dyDescent="0.2">
      <c r="B22052" s="2" t="s">
        <v>909</v>
      </c>
      <c r="C22052" s="1" t="s">
        <v>910</v>
      </c>
      <c r="D22052" s="1" t="s">
        <v>4272</v>
      </c>
      <c r="E22052" s="1" t="s">
        <v>3450</v>
      </c>
      <c r="F22052" s="1" t="s">
        <v>3451</v>
      </c>
      <c r="G22052" s="1" t="s">
        <v>1968</v>
      </c>
      <c r="H22052" s="1" t="s">
        <v>1969</v>
      </c>
      <c r="I22052" s="1" t="s">
        <v>2043</v>
      </c>
      <c r="J22052" s="1" t="s">
        <v>2098</v>
      </c>
      <c r="K22052" s="2" t="s">
        <v>2099</v>
      </c>
      <c r="L22052" s="9">
        <v>-32286.58</v>
      </c>
    </row>
    <row r="22053" spans="2:12" x14ac:dyDescent="0.2">
      <c r="B22053" s="2" t="s">
        <v>909</v>
      </c>
      <c r="C22053" s="1" t="s">
        <v>910</v>
      </c>
      <c r="D22053" s="1" t="s">
        <v>4272</v>
      </c>
      <c r="E22053" s="1" t="s">
        <v>3450</v>
      </c>
      <c r="F22053" s="1" t="s">
        <v>3451</v>
      </c>
      <c r="G22053" s="1" t="s">
        <v>1968</v>
      </c>
      <c r="H22053" s="1" t="s">
        <v>1969</v>
      </c>
      <c r="I22053" s="1" t="s">
        <v>2009</v>
      </c>
      <c r="J22053" s="1" t="s">
        <v>2098</v>
      </c>
      <c r="K22053" s="2" t="s">
        <v>2099</v>
      </c>
      <c r="L22053" s="9">
        <v>3482.05</v>
      </c>
    </row>
    <row r="22054" spans="2:12" x14ac:dyDescent="0.2">
      <c r="B22054" s="2" t="s">
        <v>909</v>
      </c>
      <c r="C22054" s="1" t="s">
        <v>910</v>
      </c>
      <c r="D22054" s="1" t="s">
        <v>4272</v>
      </c>
      <c r="E22054" s="1" t="s">
        <v>3450</v>
      </c>
      <c r="F22054" s="1" t="s">
        <v>3451</v>
      </c>
      <c r="G22054" s="1" t="s">
        <v>1968</v>
      </c>
      <c r="H22054" s="1" t="s">
        <v>1969</v>
      </c>
      <c r="I22054" s="1" t="s">
        <v>2024</v>
      </c>
      <c r="J22054" s="1" t="s">
        <v>2098</v>
      </c>
      <c r="K22054" s="2" t="s">
        <v>2099</v>
      </c>
      <c r="L22054" s="9">
        <v>530</v>
      </c>
    </row>
    <row r="22055" spans="2:12" x14ac:dyDescent="0.2">
      <c r="B22055" s="2" t="s">
        <v>909</v>
      </c>
      <c r="C22055" s="1" t="s">
        <v>910</v>
      </c>
      <c r="D22055" s="1" t="s">
        <v>4272</v>
      </c>
      <c r="E22055" s="1" t="s">
        <v>3450</v>
      </c>
      <c r="F22055" s="1" t="s">
        <v>3451</v>
      </c>
      <c r="G22055" s="1" t="s">
        <v>1968</v>
      </c>
      <c r="H22055" s="1" t="s">
        <v>1969</v>
      </c>
      <c r="I22055" s="1" t="s">
        <v>2018</v>
      </c>
      <c r="J22055" s="1" t="s">
        <v>2098</v>
      </c>
      <c r="K22055" s="2" t="s">
        <v>2099</v>
      </c>
      <c r="L22055" s="9">
        <v>-3.98</v>
      </c>
    </row>
    <row r="22056" spans="2:12" x14ac:dyDescent="0.2">
      <c r="B22056" s="2" t="s">
        <v>909</v>
      </c>
      <c r="C22056" s="1" t="s">
        <v>910</v>
      </c>
      <c r="D22056" s="1" t="s">
        <v>4272</v>
      </c>
      <c r="E22056" s="1" t="s">
        <v>3450</v>
      </c>
      <c r="F22056" s="1" t="s">
        <v>3451</v>
      </c>
      <c r="G22056" s="1" t="s">
        <v>1968</v>
      </c>
      <c r="H22056" s="1" t="s">
        <v>1969</v>
      </c>
      <c r="I22056" s="1" t="s">
        <v>2041</v>
      </c>
      <c r="J22056" s="1" t="s">
        <v>2098</v>
      </c>
      <c r="K22056" s="2" t="s">
        <v>2099</v>
      </c>
      <c r="L22056" s="9">
        <v>902.75</v>
      </c>
    </row>
    <row r="22057" spans="2:12" x14ac:dyDescent="0.2">
      <c r="B22057" s="2" t="s">
        <v>909</v>
      </c>
      <c r="C22057" s="1" t="s">
        <v>910</v>
      </c>
      <c r="D22057" s="1" t="s">
        <v>4272</v>
      </c>
      <c r="E22057" s="1" t="s">
        <v>3450</v>
      </c>
      <c r="F22057" s="1" t="s">
        <v>3451</v>
      </c>
      <c r="G22057" s="1" t="s">
        <v>1970</v>
      </c>
      <c r="H22057" s="1" t="s">
        <v>1971</v>
      </c>
      <c r="I22057" s="1" t="s">
        <v>2006</v>
      </c>
      <c r="J22057" s="1" t="s">
        <v>2098</v>
      </c>
      <c r="K22057" s="2" t="s">
        <v>2099</v>
      </c>
      <c r="L22057" s="9">
        <v>264336.90999999997</v>
      </c>
    </row>
    <row r="22058" spans="2:12" x14ac:dyDescent="0.2">
      <c r="B22058" s="2" t="s">
        <v>909</v>
      </c>
      <c r="C22058" s="1" t="s">
        <v>910</v>
      </c>
      <c r="D22058" s="1" t="s">
        <v>4272</v>
      </c>
      <c r="E22058" s="1" t="s">
        <v>3450</v>
      </c>
      <c r="F22058" s="1" t="s">
        <v>3451</v>
      </c>
      <c r="G22058" s="1" t="s">
        <v>1970</v>
      </c>
      <c r="H22058" s="1" t="s">
        <v>1971</v>
      </c>
      <c r="I22058" s="1" t="s">
        <v>2044</v>
      </c>
      <c r="J22058" s="1" t="s">
        <v>2098</v>
      </c>
      <c r="K22058" s="2" t="s">
        <v>2099</v>
      </c>
      <c r="L22058" s="9">
        <v>630.62</v>
      </c>
    </row>
    <row r="22059" spans="2:12" x14ac:dyDescent="0.2">
      <c r="B22059" s="2" t="s">
        <v>909</v>
      </c>
      <c r="C22059" s="1" t="s">
        <v>910</v>
      </c>
      <c r="D22059" s="1" t="s">
        <v>4272</v>
      </c>
      <c r="E22059" s="1" t="s">
        <v>3450</v>
      </c>
      <c r="F22059" s="1" t="s">
        <v>3451</v>
      </c>
      <c r="G22059" s="1" t="s">
        <v>1970</v>
      </c>
      <c r="H22059" s="1" t="s">
        <v>1971</v>
      </c>
      <c r="I22059" s="1" t="s">
        <v>2042</v>
      </c>
      <c r="J22059" s="1" t="s">
        <v>2098</v>
      </c>
      <c r="K22059" s="2" t="s">
        <v>2099</v>
      </c>
      <c r="L22059" s="9">
        <v>2315537.61</v>
      </c>
    </row>
    <row r="22060" spans="2:12" x14ac:dyDescent="0.2">
      <c r="B22060" s="2" t="s">
        <v>909</v>
      </c>
      <c r="C22060" s="1" t="s">
        <v>910</v>
      </c>
      <c r="D22060" s="1" t="s">
        <v>4272</v>
      </c>
      <c r="E22060" s="1" t="s">
        <v>3450</v>
      </c>
      <c r="F22060" s="1" t="s">
        <v>3451</v>
      </c>
      <c r="G22060" s="1" t="s">
        <v>1970</v>
      </c>
      <c r="H22060" s="1" t="s">
        <v>1971</v>
      </c>
      <c r="I22060" s="1" t="s">
        <v>2057</v>
      </c>
      <c r="J22060" s="1" t="s">
        <v>2098</v>
      </c>
      <c r="K22060" s="2" t="s">
        <v>2099</v>
      </c>
      <c r="L22060" s="9">
        <v>75263.259999999995</v>
      </c>
    </row>
    <row r="22061" spans="2:12" x14ac:dyDescent="0.2">
      <c r="B22061" s="2" t="s">
        <v>909</v>
      </c>
      <c r="C22061" s="1" t="s">
        <v>910</v>
      </c>
      <c r="D22061" s="1" t="s">
        <v>4272</v>
      </c>
      <c r="E22061" s="1" t="s">
        <v>3450</v>
      </c>
      <c r="F22061" s="1" t="s">
        <v>3451</v>
      </c>
      <c r="G22061" s="1" t="s">
        <v>1970</v>
      </c>
      <c r="H22061" s="1" t="s">
        <v>1971</v>
      </c>
      <c r="I22061" s="1" t="s">
        <v>2009</v>
      </c>
      <c r="J22061" s="1" t="s">
        <v>2098</v>
      </c>
      <c r="K22061" s="2" t="s">
        <v>2099</v>
      </c>
      <c r="L22061" s="9">
        <v>-464968.9</v>
      </c>
    </row>
    <row r="22062" spans="2:12" x14ac:dyDescent="0.2">
      <c r="B22062" s="2" t="s">
        <v>909</v>
      </c>
      <c r="C22062" s="1" t="s">
        <v>910</v>
      </c>
      <c r="D22062" s="1" t="s">
        <v>4272</v>
      </c>
      <c r="E22062" s="1" t="s">
        <v>3450</v>
      </c>
      <c r="F22062" s="1" t="s">
        <v>3451</v>
      </c>
      <c r="G22062" s="1" t="s">
        <v>1970</v>
      </c>
      <c r="H22062" s="1" t="s">
        <v>1971</v>
      </c>
      <c r="I22062" s="1" t="s">
        <v>2649</v>
      </c>
      <c r="J22062" s="1" t="s">
        <v>2098</v>
      </c>
      <c r="K22062" s="2" t="s">
        <v>2099</v>
      </c>
      <c r="L22062" s="9">
        <v>116147.13</v>
      </c>
    </row>
    <row r="22063" spans="2:12" x14ac:dyDescent="0.2">
      <c r="B22063" s="2" t="s">
        <v>909</v>
      </c>
      <c r="C22063" s="1" t="s">
        <v>910</v>
      </c>
      <c r="D22063" s="1" t="s">
        <v>4272</v>
      </c>
      <c r="E22063" s="1" t="s">
        <v>3450</v>
      </c>
      <c r="F22063" s="1" t="s">
        <v>3451</v>
      </c>
      <c r="G22063" s="1" t="s">
        <v>1970</v>
      </c>
      <c r="H22063" s="1" t="s">
        <v>1971</v>
      </c>
      <c r="I22063" s="1" t="s">
        <v>2068</v>
      </c>
      <c r="J22063" s="1" t="s">
        <v>2098</v>
      </c>
      <c r="K22063" s="2" t="s">
        <v>2099</v>
      </c>
      <c r="L22063" s="9">
        <v>1.51</v>
      </c>
    </row>
    <row r="22064" spans="2:12" x14ac:dyDescent="0.2">
      <c r="B22064" s="2" t="s">
        <v>909</v>
      </c>
      <c r="C22064" s="1" t="s">
        <v>910</v>
      </c>
      <c r="D22064" s="1" t="s">
        <v>4272</v>
      </c>
      <c r="E22064" s="1" t="s">
        <v>3450</v>
      </c>
      <c r="F22064" s="1" t="s">
        <v>3451</v>
      </c>
      <c r="G22064" s="1" t="s">
        <v>1970</v>
      </c>
      <c r="H22064" s="1" t="s">
        <v>1971</v>
      </c>
      <c r="I22064" s="1" t="s">
        <v>2011</v>
      </c>
      <c r="J22064" s="1" t="s">
        <v>2098</v>
      </c>
      <c r="K22064" s="2" t="s">
        <v>2099</v>
      </c>
      <c r="L22064" s="9">
        <v>461.06</v>
      </c>
    </row>
    <row r="22065" spans="2:12" x14ac:dyDescent="0.2">
      <c r="B22065" s="2" t="s">
        <v>909</v>
      </c>
      <c r="C22065" s="1" t="s">
        <v>910</v>
      </c>
      <c r="D22065" s="1" t="s">
        <v>4272</v>
      </c>
      <c r="E22065" s="1" t="s">
        <v>3450</v>
      </c>
      <c r="F22065" s="1" t="s">
        <v>3451</v>
      </c>
      <c r="G22065" s="1" t="s">
        <v>1970</v>
      </c>
      <c r="H22065" s="1" t="s">
        <v>1971</v>
      </c>
      <c r="I22065" s="1" t="s">
        <v>2035</v>
      </c>
      <c r="J22065" s="1" t="s">
        <v>2098</v>
      </c>
      <c r="K22065" s="2" t="s">
        <v>2099</v>
      </c>
      <c r="L22065" s="9">
        <v>-2484.89</v>
      </c>
    </row>
    <row r="22066" spans="2:12" x14ac:dyDescent="0.2">
      <c r="B22066" s="2" t="s">
        <v>909</v>
      </c>
      <c r="C22066" s="1" t="s">
        <v>910</v>
      </c>
      <c r="D22066" s="1" t="s">
        <v>4272</v>
      </c>
      <c r="E22066" s="1" t="s">
        <v>3450</v>
      </c>
      <c r="F22066" s="1" t="s">
        <v>3451</v>
      </c>
      <c r="G22066" s="1" t="s">
        <v>1970</v>
      </c>
      <c r="H22066" s="1" t="s">
        <v>1971</v>
      </c>
      <c r="I22066" s="1" t="s">
        <v>2036</v>
      </c>
      <c r="J22066" s="1" t="s">
        <v>2098</v>
      </c>
      <c r="K22066" s="2" t="s">
        <v>2099</v>
      </c>
      <c r="L22066" s="9">
        <v>-371.4</v>
      </c>
    </row>
    <row r="22067" spans="2:12" x14ac:dyDescent="0.2">
      <c r="B22067" s="2" t="s">
        <v>909</v>
      </c>
      <c r="C22067" s="1" t="s">
        <v>910</v>
      </c>
      <c r="D22067" s="1" t="s">
        <v>4272</v>
      </c>
      <c r="E22067" s="1" t="s">
        <v>3450</v>
      </c>
      <c r="F22067" s="1" t="s">
        <v>3451</v>
      </c>
      <c r="G22067" s="1" t="s">
        <v>1970</v>
      </c>
      <c r="H22067" s="1" t="s">
        <v>1971</v>
      </c>
      <c r="I22067" s="1" t="s">
        <v>2029</v>
      </c>
      <c r="J22067" s="1" t="s">
        <v>2098</v>
      </c>
      <c r="K22067" s="2" t="s">
        <v>2099</v>
      </c>
      <c r="L22067" s="9">
        <v>72631.06</v>
      </c>
    </row>
    <row r="22068" spans="2:12" x14ac:dyDescent="0.2">
      <c r="B22068" s="2" t="s">
        <v>909</v>
      </c>
      <c r="C22068" s="1" t="s">
        <v>910</v>
      </c>
      <c r="D22068" s="1" t="s">
        <v>4272</v>
      </c>
      <c r="E22068" s="1" t="s">
        <v>3450</v>
      </c>
      <c r="F22068" s="1" t="s">
        <v>3451</v>
      </c>
      <c r="G22068" s="1" t="s">
        <v>1970</v>
      </c>
      <c r="H22068" s="1" t="s">
        <v>1971</v>
      </c>
      <c r="I22068" s="1" t="s">
        <v>2598</v>
      </c>
      <c r="J22068" s="1" t="s">
        <v>2098</v>
      </c>
      <c r="K22068" s="2" t="s">
        <v>2099</v>
      </c>
      <c r="L22068" s="9">
        <v>-148.72999999999999</v>
      </c>
    </row>
    <row r="22069" spans="2:12" x14ac:dyDescent="0.2">
      <c r="B22069" s="2" t="s">
        <v>909</v>
      </c>
      <c r="C22069" s="1" t="s">
        <v>910</v>
      </c>
      <c r="D22069" s="1" t="s">
        <v>4272</v>
      </c>
      <c r="E22069" s="1" t="s">
        <v>3450</v>
      </c>
      <c r="F22069" s="1" t="s">
        <v>3451</v>
      </c>
      <c r="G22069" s="1" t="s">
        <v>1970</v>
      </c>
      <c r="H22069" s="1" t="s">
        <v>1971</v>
      </c>
      <c r="I22069" s="1" t="s">
        <v>2041</v>
      </c>
      <c r="J22069" s="1" t="s">
        <v>2098</v>
      </c>
      <c r="K22069" s="2" t="s">
        <v>2099</v>
      </c>
      <c r="L22069" s="9">
        <v>16.350000000000001</v>
      </c>
    </row>
    <row r="22070" spans="2:12" x14ac:dyDescent="0.2">
      <c r="B22070" s="2" t="s">
        <v>909</v>
      </c>
      <c r="C22070" s="1" t="s">
        <v>910</v>
      </c>
      <c r="D22070" s="1" t="s">
        <v>4272</v>
      </c>
      <c r="E22070" s="1" t="s">
        <v>3450</v>
      </c>
      <c r="F22070" s="1" t="s">
        <v>3451</v>
      </c>
      <c r="G22070" s="1" t="s">
        <v>3832</v>
      </c>
      <c r="H22070" s="1" t="s">
        <v>3833</v>
      </c>
      <c r="I22070" s="1" t="s">
        <v>2026</v>
      </c>
      <c r="J22070" s="1" t="s">
        <v>2098</v>
      </c>
      <c r="K22070" s="2" t="s">
        <v>2099</v>
      </c>
      <c r="L22070" s="9">
        <v>7.0000000000000007E-2</v>
      </c>
    </row>
    <row r="22071" spans="2:12" x14ac:dyDescent="0.2">
      <c r="B22071" s="2" t="s">
        <v>909</v>
      </c>
      <c r="C22071" s="1" t="s">
        <v>910</v>
      </c>
      <c r="D22071" s="1" t="s">
        <v>4272</v>
      </c>
      <c r="E22071" s="1" t="s">
        <v>3450</v>
      </c>
      <c r="F22071" s="1" t="s">
        <v>3451</v>
      </c>
      <c r="G22071" s="1" t="s">
        <v>3294</v>
      </c>
      <c r="H22071" s="1" t="s">
        <v>3295</v>
      </c>
      <c r="I22071" s="1" t="s">
        <v>2066</v>
      </c>
      <c r="J22071" s="1" t="s">
        <v>2108</v>
      </c>
      <c r="K22071" s="2" t="s">
        <v>2109</v>
      </c>
      <c r="L22071" s="9">
        <v>-506762.18</v>
      </c>
    </row>
    <row r="22072" spans="2:12" x14ac:dyDescent="0.2">
      <c r="B22072" s="2" t="s">
        <v>909</v>
      </c>
      <c r="C22072" s="1" t="s">
        <v>910</v>
      </c>
      <c r="D22072" s="1" t="s">
        <v>4272</v>
      </c>
      <c r="E22072" s="1" t="s">
        <v>3450</v>
      </c>
      <c r="F22072" s="1" t="s">
        <v>3451</v>
      </c>
      <c r="G22072" s="1" t="s">
        <v>3296</v>
      </c>
      <c r="H22072" s="1" t="s">
        <v>3297</v>
      </c>
      <c r="I22072" s="1" t="s">
        <v>2066</v>
      </c>
      <c r="J22072" s="1" t="s">
        <v>2108</v>
      </c>
      <c r="K22072" s="2" t="s">
        <v>2109</v>
      </c>
      <c r="L22072" s="9">
        <v>-1716342.02</v>
      </c>
    </row>
    <row r="22073" spans="2:12" x14ac:dyDescent="0.2">
      <c r="B22073" s="2" t="s">
        <v>909</v>
      </c>
      <c r="C22073" s="1" t="s">
        <v>910</v>
      </c>
      <c r="D22073" s="1" t="s">
        <v>4272</v>
      </c>
      <c r="E22073" s="1" t="s">
        <v>3450</v>
      </c>
      <c r="F22073" s="1" t="s">
        <v>3451</v>
      </c>
      <c r="G22073" s="1" t="s">
        <v>2807</v>
      </c>
      <c r="H22073" s="1" t="s">
        <v>2808</v>
      </c>
      <c r="I22073" s="1" t="s">
        <v>3732</v>
      </c>
      <c r="J22073" s="1" t="s">
        <v>2098</v>
      </c>
      <c r="K22073" s="2" t="s">
        <v>2099</v>
      </c>
      <c r="L22073" s="9">
        <v>312.5</v>
      </c>
    </row>
    <row r="22074" spans="2:12" x14ac:dyDescent="0.2">
      <c r="B22074" s="2" t="s">
        <v>909</v>
      </c>
      <c r="C22074" s="1" t="s">
        <v>910</v>
      </c>
      <c r="D22074" s="1" t="s">
        <v>4272</v>
      </c>
      <c r="E22074" s="1" t="s">
        <v>3450</v>
      </c>
      <c r="F22074" s="1" t="s">
        <v>3451</v>
      </c>
      <c r="G22074" s="1" t="s">
        <v>2807</v>
      </c>
      <c r="H22074" s="1" t="s">
        <v>2808</v>
      </c>
      <c r="I22074" s="1" t="s">
        <v>2006</v>
      </c>
      <c r="J22074" s="1" t="s">
        <v>2098</v>
      </c>
      <c r="K22074" s="2" t="s">
        <v>2099</v>
      </c>
      <c r="L22074" s="9">
        <v>1232.6400000000001</v>
      </c>
    </row>
    <row r="22075" spans="2:12" x14ac:dyDescent="0.2">
      <c r="B22075" s="2" t="s">
        <v>909</v>
      </c>
      <c r="C22075" s="1" t="s">
        <v>910</v>
      </c>
      <c r="D22075" s="1" t="s">
        <v>4272</v>
      </c>
      <c r="E22075" s="1" t="s">
        <v>3450</v>
      </c>
      <c r="F22075" s="1" t="s">
        <v>3451</v>
      </c>
      <c r="G22075" s="1" t="s">
        <v>2807</v>
      </c>
      <c r="H22075" s="1" t="s">
        <v>2808</v>
      </c>
      <c r="I22075" s="1" t="s">
        <v>2044</v>
      </c>
      <c r="J22075" s="1" t="s">
        <v>2098</v>
      </c>
      <c r="K22075" s="2" t="s">
        <v>2099</v>
      </c>
      <c r="L22075" s="9">
        <v>24813.3</v>
      </c>
    </row>
    <row r="22076" spans="2:12" x14ac:dyDescent="0.2">
      <c r="B22076" s="2" t="s">
        <v>909</v>
      </c>
      <c r="C22076" s="1" t="s">
        <v>910</v>
      </c>
      <c r="D22076" s="1" t="s">
        <v>4272</v>
      </c>
      <c r="E22076" s="1" t="s">
        <v>3450</v>
      </c>
      <c r="F22076" s="1" t="s">
        <v>3451</v>
      </c>
      <c r="G22076" s="1" t="s">
        <v>2807</v>
      </c>
      <c r="H22076" s="1" t="s">
        <v>2808</v>
      </c>
      <c r="I22076" s="1" t="s">
        <v>2044</v>
      </c>
      <c r="J22076" s="1" t="s">
        <v>2102</v>
      </c>
      <c r="K22076" s="2" t="s">
        <v>2103</v>
      </c>
      <c r="L22076" s="9">
        <v>-114.79</v>
      </c>
    </row>
    <row r="22077" spans="2:12" x14ac:dyDescent="0.2">
      <c r="B22077" s="2" t="s">
        <v>909</v>
      </c>
      <c r="C22077" s="1" t="s">
        <v>910</v>
      </c>
      <c r="D22077" s="1" t="s">
        <v>4272</v>
      </c>
      <c r="E22077" s="1" t="s">
        <v>3450</v>
      </c>
      <c r="F22077" s="1" t="s">
        <v>3451</v>
      </c>
      <c r="G22077" s="1" t="s">
        <v>2807</v>
      </c>
      <c r="H22077" s="1" t="s">
        <v>2808</v>
      </c>
      <c r="I22077" s="1" t="s">
        <v>2042</v>
      </c>
      <c r="J22077" s="1" t="s">
        <v>2098</v>
      </c>
      <c r="K22077" s="2" t="s">
        <v>2099</v>
      </c>
      <c r="L22077" s="9">
        <v>27374348.890000001</v>
      </c>
    </row>
    <row r="22078" spans="2:12" x14ac:dyDescent="0.2">
      <c r="B22078" s="2" t="s">
        <v>909</v>
      </c>
      <c r="C22078" s="1" t="s">
        <v>910</v>
      </c>
      <c r="D22078" s="1" t="s">
        <v>4272</v>
      </c>
      <c r="E22078" s="1" t="s">
        <v>3450</v>
      </c>
      <c r="F22078" s="1" t="s">
        <v>3451</v>
      </c>
      <c r="G22078" s="1" t="s">
        <v>2807</v>
      </c>
      <c r="H22078" s="1" t="s">
        <v>2808</v>
      </c>
      <c r="I22078" s="1" t="s">
        <v>2042</v>
      </c>
      <c r="J22078" s="1" t="s">
        <v>4277</v>
      </c>
      <c r="K22078" s="2" t="s">
        <v>4278</v>
      </c>
      <c r="L22078" s="9">
        <v>15150820.439999999</v>
      </c>
    </row>
    <row r="22079" spans="2:12" x14ac:dyDescent="0.2">
      <c r="B22079" s="2" t="s">
        <v>909</v>
      </c>
      <c r="C22079" s="1" t="s">
        <v>910</v>
      </c>
      <c r="D22079" s="1" t="s">
        <v>4272</v>
      </c>
      <c r="E22079" s="1" t="s">
        <v>3450</v>
      </c>
      <c r="F22079" s="1" t="s">
        <v>3451</v>
      </c>
      <c r="G22079" s="1" t="s">
        <v>2807</v>
      </c>
      <c r="H22079" s="1" t="s">
        <v>2808</v>
      </c>
      <c r="I22079" s="1" t="s">
        <v>2057</v>
      </c>
      <c r="J22079" s="1" t="s">
        <v>2098</v>
      </c>
      <c r="K22079" s="2" t="s">
        <v>2099</v>
      </c>
      <c r="L22079" s="9">
        <v>1967099.02</v>
      </c>
    </row>
    <row r="22080" spans="2:12" x14ac:dyDescent="0.2">
      <c r="B22080" s="2" t="s">
        <v>909</v>
      </c>
      <c r="C22080" s="1" t="s">
        <v>910</v>
      </c>
      <c r="D22080" s="1" t="s">
        <v>4272</v>
      </c>
      <c r="E22080" s="1" t="s">
        <v>3450</v>
      </c>
      <c r="F22080" s="1" t="s">
        <v>3451</v>
      </c>
      <c r="G22080" s="1" t="s">
        <v>2807</v>
      </c>
      <c r="H22080" s="1" t="s">
        <v>2808</v>
      </c>
      <c r="I22080" s="1" t="s">
        <v>2045</v>
      </c>
      <c r="J22080" s="1" t="s">
        <v>2098</v>
      </c>
      <c r="K22080" s="2" t="s">
        <v>2099</v>
      </c>
      <c r="L22080" s="9">
        <v>23211.18</v>
      </c>
    </row>
    <row r="22081" spans="2:12" x14ac:dyDescent="0.2">
      <c r="B22081" s="2" t="s">
        <v>909</v>
      </c>
      <c r="C22081" s="1" t="s">
        <v>910</v>
      </c>
      <c r="D22081" s="1" t="s">
        <v>4272</v>
      </c>
      <c r="E22081" s="1" t="s">
        <v>3450</v>
      </c>
      <c r="F22081" s="1" t="s">
        <v>3451</v>
      </c>
      <c r="G22081" s="1" t="s">
        <v>2807</v>
      </c>
      <c r="H22081" s="1" t="s">
        <v>2808</v>
      </c>
      <c r="I22081" s="1" t="s">
        <v>2024</v>
      </c>
      <c r="J22081" s="1" t="s">
        <v>2098</v>
      </c>
      <c r="K22081" s="2" t="s">
        <v>2099</v>
      </c>
      <c r="L22081" s="9">
        <v>108008.85</v>
      </c>
    </row>
    <row r="22082" spans="2:12" x14ac:dyDescent="0.2">
      <c r="B22082" s="2" t="s">
        <v>909</v>
      </c>
      <c r="C22082" s="1" t="s">
        <v>910</v>
      </c>
      <c r="D22082" s="1" t="s">
        <v>4272</v>
      </c>
      <c r="E22082" s="1" t="s">
        <v>3450</v>
      </c>
      <c r="F22082" s="1" t="s">
        <v>3451</v>
      </c>
      <c r="G22082" s="1" t="s">
        <v>2807</v>
      </c>
      <c r="H22082" s="1" t="s">
        <v>2808</v>
      </c>
      <c r="I22082" s="1" t="s">
        <v>2647</v>
      </c>
      <c r="J22082" s="1" t="s">
        <v>2098</v>
      </c>
      <c r="K22082" s="2" t="s">
        <v>2099</v>
      </c>
      <c r="L22082" s="9">
        <v>296.33</v>
      </c>
    </row>
    <row r="22083" spans="2:12" x14ac:dyDescent="0.2">
      <c r="B22083" s="2" t="s">
        <v>909</v>
      </c>
      <c r="C22083" s="1" t="s">
        <v>910</v>
      </c>
      <c r="D22083" s="1" t="s">
        <v>4272</v>
      </c>
      <c r="E22083" s="1" t="s">
        <v>3450</v>
      </c>
      <c r="F22083" s="1" t="s">
        <v>3451</v>
      </c>
      <c r="G22083" s="1" t="s">
        <v>2807</v>
      </c>
      <c r="H22083" s="1" t="s">
        <v>2808</v>
      </c>
      <c r="I22083" s="1" t="s">
        <v>2018</v>
      </c>
      <c r="J22083" s="1" t="s">
        <v>2098</v>
      </c>
      <c r="K22083" s="2" t="s">
        <v>2099</v>
      </c>
      <c r="L22083" s="9">
        <v>-164856.89000000001</v>
      </c>
    </row>
    <row r="22084" spans="2:12" x14ac:dyDescent="0.2">
      <c r="B22084" s="2" t="s">
        <v>909</v>
      </c>
      <c r="C22084" s="1" t="s">
        <v>910</v>
      </c>
      <c r="D22084" s="1" t="s">
        <v>4272</v>
      </c>
      <c r="E22084" s="1" t="s">
        <v>3450</v>
      </c>
      <c r="F22084" s="1" t="s">
        <v>3451</v>
      </c>
      <c r="G22084" s="1" t="s">
        <v>2807</v>
      </c>
      <c r="H22084" s="1" t="s">
        <v>2808</v>
      </c>
      <c r="I22084" s="1" t="s">
        <v>2017</v>
      </c>
      <c r="J22084" s="1" t="s">
        <v>2098</v>
      </c>
      <c r="K22084" s="2" t="s">
        <v>2099</v>
      </c>
      <c r="L22084" s="9">
        <v>5489.83</v>
      </c>
    </row>
    <row r="22085" spans="2:12" x14ac:dyDescent="0.2">
      <c r="B22085" s="2" t="s">
        <v>909</v>
      </c>
      <c r="C22085" s="1" t="s">
        <v>910</v>
      </c>
      <c r="D22085" s="1" t="s">
        <v>4272</v>
      </c>
      <c r="E22085" s="1" t="s">
        <v>3450</v>
      </c>
      <c r="F22085" s="1" t="s">
        <v>3451</v>
      </c>
      <c r="G22085" s="1" t="s">
        <v>2807</v>
      </c>
      <c r="H22085" s="1" t="s">
        <v>2808</v>
      </c>
      <c r="I22085" s="1" t="s">
        <v>2035</v>
      </c>
      <c r="J22085" s="1" t="s">
        <v>2098</v>
      </c>
      <c r="K22085" s="2" t="s">
        <v>2099</v>
      </c>
      <c r="L22085" s="9">
        <v>-24399.49</v>
      </c>
    </row>
    <row r="22086" spans="2:12" x14ac:dyDescent="0.2">
      <c r="B22086" s="2" t="s">
        <v>909</v>
      </c>
      <c r="C22086" s="1" t="s">
        <v>910</v>
      </c>
      <c r="D22086" s="1" t="s">
        <v>4272</v>
      </c>
      <c r="E22086" s="1" t="s">
        <v>3450</v>
      </c>
      <c r="F22086" s="1" t="s">
        <v>3451</v>
      </c>
      <c r="G22086" s="1" t="s">
        <v>2807</v>
      </c>
      <c r="H22086" s="1" t="s">
        <v>2808</v>
      </c>
      <c r="I22086" s="1" t="s">
        <v>2036</v>
      </c>
      <c r="J22086" s="1" t="s">
        <v>2098</v>
      </c>
      <c r="K22086" s="2" t="s">
        <v>2099</v>
      </c>
      <c r="L22086" s="9">
        <v>10108.43</v>
      </c>
    </row>
    <row r="22087" spans="2:12" x14ac:dyDescent="0.2">
      <c r="B22087" s="2" t="s">
        <v>909</v>
      </c>
      <c r="C22087" s="1" t="s">
        <v>910</v>
      </c>
      <c r="D22087" s="1" t="s">
        <v>4272</v>
      </c>
      <c r="E22087" s="1" t="s">
        <v>3450</v>
      </c>
      <c r="F22087" s="1" t="s">
        <v>3451</v>
      </c>
      <c r="G22087" s="1" t="s">
        <v>2807</v>
      </c>
      <c r="H22087" s="1" t="s">
        <v>2808</v>
      </c>
      <c r="I22087" s="1" t="s">
        <v>2047</v>
      </c>
      <c r="J22087" s="1" t="s">
        <v>2106</v>
      </c>
      <c r="K22087" s="2" t="s">
        <v>2107</v>
      </c>
      <c r="L22087" s="9">
        <v>91730.73</v>
      </c>
    </row>
    <row r="22088" spans="2:12" x14ac:dyDescent="0.2">
      <c r="B22088" s="2" t="s">
        <v>909</v>
      </c>
      <c r="C22088" s="1" t="s">
        <v>910</v>
      </c>
      <c r="D22088" s="1" t="s">
        <v>4272</v>
      </c>
      <c r="E22088" s="1" t="s">
        <v>3450</v>
      </c>
      <c r="F22088" s="1" t="s">
        <v>3451</v>
      </c>
      <c r="G22088" s="1" t="s">
        <v>2807</v>
      </c>
      <c r="H22088" s="1" t="s">
        <v>2808</v>
      </c>
      <c r="I22088" s="1" t="s">
        <v>2073</v>
      </c>
      <c r="J22088" s="1" t="s">
        <v>2098</v>
      </c>
      <c r="K22088" s="2" t="s">
        <v>2099</v>
      </c>
      <c r="L22088" s="9">
        <v>-15.73</v>
      </c>
    </row>
    <row r="22089" spans="2:12" x14ac:dyDescent="0.2">
      <c r="B22089" s="2" t="s">
        <v>909</v>
      </c>
      <c r="C22089" s="1" t="s">
        <v>910</v>
      </c>
      <c r="D22089" s="1" t="s">
        <v>4272</v>
      </c>
      <c r="E22089" s="1" t="s">
        <v>3450</v>
      </c>
      <c r="F22089" s="1" t="s">
        <v>3451</v>
      </c>
      <c r="G22089" s="1" t="s">
        <v>2807</v>
      </c>
      <c r="H22089" s="1" t="s">
        <v>2808</v>
      </c>
      <c r="I22089" s="1" t="s">
        <v>2003</v>
      </c>
      <c r="J22089" s="1" t="s">
        <v>2098</v>
      </c>
      <c r="K22089" s="2" t="s">
        <v>2099</v>
      </c>
      <c r="L22089" s="9">
        <v>3167.2</v>
      </c>
    </row>
    <row r="22090" spans="2:12" x14ac:dyDescent="0.2">
      <c r="B22090" s="2" t="s">
        <v>909</v>
      </c>
      <c r="C22090" s="1" t="s">
        <v>910</v>
      </c>
      <c r="D22090" s="1" t="s">
        <v>4272</v>
      </c>
      <c r="E22090" s="1" t="s">
        <v>3450</v>
      </c>
      <c r="F22090" s="1" t="s">
        <v>3451</v>
      </c>
      <c r="G22090" s="1" t="s">
        <v>2807</v>
      </c>
      <c r="H22090" s="1" t="s">
        <v>2808</v>
      </c>
      <c r="I22090" s="1" t="s">
        <v>2007</v>
      </c>
      <c r="J22090" s="1" t="s">
        <v>2098</v>
      </c>
      <c r="K22090" s="2" t="s">
        <v>2099</v>
      </c>
      <c r="L22090" s="9">
        <v>734478.27</v>
      </c>
    </row>
    <row r="22091" spans="2:12" x14ac:dyDescent="0.2">
      <c r="B22091" s="2" t="s">
        <v>909</v>
      </c>
      <c r="C22091" s="1" t="s">
        <v>910</v>
      </c>
      <c r="D22091" s="1" t="s">
        <v>4272</v>
      </c>
      <c r="E22091" s="1" t="s">
        <v>3450</v>
      </c>
      <c r="F22091" s="1" t="s">
        <v>3451</v>
      </c>
      <c r="G22091" s="1" t="s">
        <v>2807</v>
      </c>
      <c r="H22091" s="1" t="s">
        <v>2808</v>
      </c>
      <c r="I22091" s="1" t="s">
        <v>2008</v>
      </c>
      <c r="J22091" s="1" t="s">
        <v>2098</v>
      </c>
      <c r="K22091" s="2" t="s">
        <v>2099</v>
      </c>
      <c r="L22091" s="9">
        <v>443201.7</v>
      </c>
    </row>
    <row r="22092" spans="2:12" x14ac:dyDescent="0.2">
      <c r="B22092" s="2" t="s">
        <v>909</v>
      </c>
      <c r="C22092" s="1" t="s">
        <v>910</v>
      </c>
      <c r="D22092" s="1" t="s">
        <v>4272</v>
      </c>
      <c r="E22092" s="1" t="s">
        <v>3450</v>
      </c>
      <c r="F22092" s="1" t="s">
        <v>3451</v>
      </c>
      <c r="G22092" s="1" t="s">
        <v>2807</v>
      </c>
      <c r="H22092" s="1" t="s">
        <v>2808</v>
      </c>
      <c r="I22092" s="1" t="s">
        <v>2026</v>
      </c>
      <c r="J22092" s="1" t="s">
        <v>2098</v>
      </c>
      <c r="K22092" s="2" t="s">
        <v>2099</v>
      </c>
      <c r="L22092" s="9">
        <v>60017.440000000002</v>
      </c>
    </row>
    <row r="22093" spans="2:12" x14ac:dyDescent="0.2">
      <c r="B22093" s="2" t="s">
        <v>909</v>
      </c>
      <c r="C22093" s="1" t="s">
        <v>910</v>
      </c>
      <c r="D22093" s="1" t="s">
        <v>4272</v>
      </c>
      <c r="E22093" s="1" t="s">
        <v>3450</v>
      </c>
      <c r="F22093" s="1" t="s">
        <v>3451</v>
      </c>
      <c r="G22093" s="1" t="s">
        <v>2807</v>
      </c>
      <c r="H22093" s="1" t="s">
        <v>2808</v>
      </c>
      <c r="I22093" s="1" t="s">
        <v>2031</v>
      </c>
      <c r="J22093" s="1" t="s">
        <v>2098</v>
      </c>
      <c r="K22093" s="2" t="s">
        <v>2099</v>
      </c>
      <c r="L22093" s="9">
        <v>20.04</v>
      </c>
    </row>
    <row r="22094" spans="2:12" x14ac:dyDescent="0.2">
      <c r="B22094" s="2" t="s">
        <v>909</v>
      </c>
      <c r="C22094" s="1" t="s">
        <v>910</v>
      </c>
      <c r="D22094" s="1" t="s">
        <v>4272</v>
      </c>
      <c r="E22094" s="1" t="s">
        <v>3450</v>
      </c>
      <c r="F22094" s="1" t="s">
        <v>3451</v>
      </c>
      <c r="G22094" s="1" t="s">
        <v>2807</v>
      </c>
      <c r="H22094" s="1" t="s">
        <v>2808</v>
      </c>
      <c r="I22094" s="1" t="s">
        <v>2004</v>
      </c>
      <c r="J22094" s="1" t="s">
        <v>2098</v>
      </c>
      <c r="K22094" s="2" t="s">
        <v>2099</v>
      </c>
      <c r="L22094" s="9">
        <v>124513.46</v>
      </c>
    </row>
    <row r="22095" spans="2:12" x14ac:dyDescent="0.2">
      <c r="B22095" s="2" t="s">
        <v>909</v>
      </c>
      <c r="C22095" s="1" t="s">
        <v>910</v>
      </c>
      <c r="D22095" s="1" t="s">
        <v>4272</v>
      </c>
      <c r="E22095" s="1" t="s">
        <v>3450</v>
      </c>
      <c r="F22095" s="1" t="s">
        <v>3451</v>
      </c>
      <c r="G22095" s="1" t="s">
        <v>2807</v>
      </c>
      <c r="H22095" s="1" t="s">
        <v>2808</v>
      </c>
      <c r="I22095" s="1" t="s">
        <v>2004</v>
      </c>
      <c r="J22095" s="1" t="s">
        <v>2104</v>
      </c>
      <c r="K22095" s="2" t="s">
        <v>2105</v>
      </c>
      <c r="L22095" s="9">
        <v>32545.33</v>
      </c>
    </row>
    <row r="22096" spans="2:12" x14ac:dyDescent="0.2">
      <c r="B22096" s="2" t="s">
        <v>909</v>
      </c>
      <c r="C22096" s="1" t="s">
        <v>910</v>
      </c>
      <c r="D22096" s="1" t="s">
        <v>4272</v>
      </c>
      <c r="E22096" s="1" t="s">
        <v>3450</v>
      </c>
      <c r="F22096" s="1" t="s">
        <v>3451</v>
      </c>
      <c r="G22096" s="1" t="s">
        <v>2807</v>
      </c>
      <c r="H22096" s="1" t="s">
        <v>2808</v>
      </c>
      <c r="I22096" s="1" t="s">
        <v>2039</v>
      </c>
      <c r="J22096" s="1" t="s">
        <v>2098</v>
      </c>
      <c r="K22096" s="2" t="s">
        <v>2099</v>
      </c>
      <c r="L22096" s="9">
        <v>18896.87</v>
      </c>
    </row>
    <row r="22097" spans="2:12" x14ac:dyDescent="0.2">
      <c r="B22097" s="2" t="s">
        <v>909</v>
      </c>
      <c r="C22097" s="1" t="s">
        <v>910</v>
      </c>
      <c r="D22097" s="1" t="s">
        <v>4272</v>
      </c>
      <c r="E22097" s="1" t="s">
        <v>3450</v>
      </c>
      <c r="F22097" s="1" t="s">
        <v>3451</v>
      </c>
      <c r="G22097" s="1" t="s">
        <v>2807</v>
      </c>
      <c r="H22097" s="1" t="s">
        <v>2808</v>
      </c>
      <c r="I22097" s="1" t="s">
        <v>2040</v>
      </c>
      <c r="J22097" s="1" t="s">
        <v>2098</v>
      </c>
      <c r="K22097" s="2" t="s">
        <v>2099</v>
      </c>
      <c r="L22097" s="9">
        <v>5184.71</v>
      </c>
    </row>
    <row r="22098" spans="2:12" x14ac:dyDescent="0.2">
      <c r="B22098" s="2" t="s">
        <v>909</v>
      </c>
      <c r="C22098" s="1" t="s">
        <v>910</v>
      </c>
      <c r="D22098" s="1" t="s">
        <v>4272</v>
      </c>
      <c r="E22098" s="1" t="s">
        <v>3450</v>
      </c>
      <c r="F22098" s="1" t="s">
        <v>3451</v>
      </c>
      <c r="G22098" s="1" t="s">
        <v>2807</v>
      </c>
      <c r="H22098" s="1" t="s">
        <v>2808</v>
      </c>
      <c r="I22098" s="1" t="s">
        <v>2037</v>
      </c>
      <c r="J22098" s="1" t="s">
        <v>2098</v>
      </c>
      <c r="K22098" s="2" t="s">
        <v>2099</v>
      </c>
      <c r="L22098" s="9">
        <v>3182948.43</v>
      </c>
    </row>
    <row r="22099" spans="2:12" x14ac:dyDescent="0.2">
      <c r="B22099" s="2" t="s">
        <v>909</v>
      </c>
      <c r="C22099" s="1" t="s">
        <v>910</v>
      </c>
      <c r="D22099" s="1" t="s">
        <v>4272</v>
      </c>
      <c r="E22099" s="1" t="s">
        <v>3450</v>
      </c>
      <c r="F22099" s="1" t="s">
        <v>3451</v>
      </c>
      <c r="G22099" s="1" t="s">
        <v>2807</v>
      </c>
      <c r="H22099" s="1" t="s">
        <v>2808</v>
      </c>
      <c r="I22099" s="1" t="s">
        <v>2638</v>
      </c>
      <c r="J22099" s="1" t="s">
        <v>2098</v>
      </c>
      <c r="K22099" s="2" t="s">
        <v>2099</v>
      </c>
      <c r="L22099" s="9">
        <v>2361446.88</v>
      </c>
    </row>
    <row r="22100" spans="2:12" x14ac:dyDescent="0.2">
      <c r="B22100" s="2" t="s">
        <v>909</v>
      </c>
      <c r="C22100" s="1" t="s">
        <v>910</v>
      </c>
      <c r="D22100" s="1" t="s">
        <v>4272</v>
      </c>
      <c r="E22100" s="1" t="s">
        <v>3450</v>
      </c>
      <c r="F22100" s="1" t="s">
        <v>3451</v>
      </c>
      <c r="G22100" s="1" t="s">
        <v>2807</v>
      </c>
      <c r="H22100" s="1" t="s">
        <v>2808</v>
      </c>
      <c r="I22100" s="1" t="s">
        <v>2041</v>
      </c>
      <c r="J22100" s="1" t="s">
        <v>2098</v>
      </c>
      <c r="K22100" s="2" t="s">
        <v>2099</v>
      </c>
      <c r="L22100" s="9">
        <v>14965860.51</v>
      </c>
    </row>
    <row r="22101" spans="2:12" x14ac:dyDescent="0.2">
      <c r="B22101" s="2" t="s">
        <v>909</v>
      </c>
      <c r="C22101" s="1" t="s">
        <v>910</v>
      </c>
      <c r="D22101" s="1" t="s">
        <v>4272</v>
      </c>
      <c r="E22101" s="1" t="s">
        <v>3450</v>
      </c>
      <c r="F22101" s="1" t="s">
        <v>3451</v>
      </c>
      <c r="G22101" s="1" t="s">
        <v>2807</v>
      </c>
      <c r="H22101" s="1" t="s">
        <v>2808</v>
      </c>
      <c r="I22101" s="1" t="s">
        <v>2041</v>
      </c>
      <c r="J22101" s="1" t="s">
        <v>4277</v>
      </c>
      <c r="K22101" s="2" t="s">
        <v>4278</v>
      </c>
      <c r="L22101" s="9">
        <v>1502294.72</v>
      </c>
    </row>
    <row r="22102" spans="2:12" x14ac:dyDescent="0.2">
      <c r="B22102" s="2" t="s">
        <v>909</v>
      </c>
      <c r="C22102" s="1" t="s">
        <v>910</v>
      </c>
      <c r="D22102" s="1" t="s">
        <v>4272</v>
      </c>
      <c r="E22102" s="1" t="s">
        <v>3532</v>
      </c>
      <c r="F22102" s="1" t="s">
        <v>3533</v>
      </c>
      <c r="G22102" s="1" t="s">
        <v>3413</v>
      </c>
      <c r="H22102" s="1" t="s">
        <v>3414</v>
      </c>
      <c r="I22102" s="1" t="s">
        <v>2018</v>
      </c>
      <c r="J22102" s="1" t="s">
        <v>2098</v>
      </c>
      <c r="K22102" s="2" t="s">
        <v>2099</v>
      </c>
      <c r="L22102" s="9">
        <v>-1.1100000000000001</v>
      </c>
    </row>
    <row r="22103" spans="2:12" x14ac:dyDescent="0.2">
      <c r="B22103" s="2" t="s">
        <v>909</v>
      </c>
      <c r="C22103" s="1" t="s">
        <v>910</v>
      </c>
      <c r="D22103" s="1" t="s">
        <v>4272</v>
      </c>
      <c r="E22103" s="1" t="s">
        <v>3532</v>
      </c>
      <c r="F22103" s="1" t="s">
        <v>3533</v>
      </c>
      <c r="G22103" s="1" t="s">
        <v>3413</v>
      </c>
      <c r="H22103" s="1" t="s">
        <v>3414</v>
      </c>
      <c r="I22103" s="1" t="s">
        <v>2046</v>
      </c>
      <c r="J22103" s="1" t="s">
        <v>2098</v>
      </c>
      <c r="K22103" s="2" t="s">
        <v>2099</v>
      </c>
      <c r="L22103" s="9">
        <v>-2.23</v>
      </c>
    </row>
    <row r="22104" spans="2:12" x14ac:dyDescent="0.2">
      <c r="B22104" s="2" t="s">
        <v>909</v>
      </c>
      <c r="C22104" s="1" t="s">
        <v>910</v>
      </c>
      <c r="D22104" s="1" t="s">
        <v>4272</v>
      </c>
      <c r="E22104" s="1" t="s">
        <v>3532</v>
      </c>
      <c r="F22104" s="1" t="s">
        <v>3533</v>
      </c>
      <c r="G22104" s="1" t="s">
        <v>3413</v>
      </c>
      <c r="H22104" s="1" t="s">
        <v>3414</v>
      </c>
      <c r="I22104" s="1" t="s">
        <v>2007</v>
      </c>
      <c r="J22104" s="1" t="s">
        <v>2098</v>
      </c>
      <c r="K22104" s="2" t="s">
        <v>2099</v>
      </c>
      <c r="L22104" s="9">
        <v>0.02</v>
      </c>
    </row>
    <row r="22105" spans="2:12" x14ac:dyDescent="0.2">
      <c r="B22105" s="2" t="s">
        <v>909</v>
      </c>
      <c r="C22105" s="1" t="s">
        <v>910</v>
      </c>
      <c r="D22105" s="1" t="s">
        <v>4272</v>
      </c>
      <c r="E22105" s="1" t="s">
        <v>3532</v>
      </c>
      <c r="F22105" s="1" t="s">
        <v>3533</v>
      </c>
      <c r="G22105" s="1" t="s">
        <v>3413</v>
      </c>
      <c r="H22105" s="1" t="s">
        <v>3414</v>
      </c>
      <c r="I22105" s="1" t="s">
        <v>2026</v>
      </c>
      <c r="J22105" s="1" t="s">
        <v>2098</v>
      </c>
      <c r="K22105" s="2" t="s">
        <v>2099</v>
      </c>
      <c r="L22105" s="9">
        <v>-0.01</v>
      </c>
    </row>
    <row r="22106" spans="2:12" x14ac:dyDescent="0.2">
      <c r="B22106" s="2" t="s">
        <v>909</v>
      </c>
      <c r="C22106" s="1" t="s">
        <v>910</v>
      </c>
      <c r="D22106" s="1" t="s">
        <v>4272</v>
      </c>
      <c r="E22106" s="1" t="s">
        <v>3532</v>
      </c>
      <c r="F22106" s="1" t="s">
        <v>3533</v>
      </c>
      <c r="G22106" s="1" t="s">
        <v>3413</v>
      </c>
      <c r="H22106" s="1" t="s">
        <v>3414</v>
      </c>
      <c r="I22106" s="1" t="s">
        <v>2037</v>
      </c>
      <c r="J22106" s="1" t="s">
        <v>2098</v>
      </c>
      <c r="K22106" s="2" t="s">
        <v>2099</v>
      </c>
      <c r="L22106" s="9">
        <v>-10.1</v>
      </c>
    </row>
    <row r="22107" spans="2:12" x14ac:dyDescent="0.2">
      <c r="B22107" s="2" t="s">
        <v>909</v>
      </c>
      <c r="C22107" s="1" t="s">
        <v>910</v>
      </c>
      <c r="D22107" s="1" t="s">
        <v>4272</v>
      </c>
      <c r="E22107" s="1" t="s">
        <v>3532</v>
      </c>
      <c r="F22107" s="1" t="s">
        <v>3533</v>
      </c>
      <c r="G22107" s="1" t="s">
        <v>3413</v>
      </c>
      <c r="H22107" s="1" t="s">
        <v>3414</v>
      </c>
      <c r="I22107" s="1" t="s">
        <v>2041</v>
      </c>
      <c r="J22107" s="1" t="s">
        <v>2098</v>
      </c>
      <c r="K22107" s="2" t="s">
        <v>2099</v>
      </c>
      <c r="L22107" s="9">
        <v>-8.82</v>
      </c>
    </row>
    <row r="22108" spans="2:12" x14ac:dyDescent="0.2">
      <c r="B22108" s="2" t="s">
        <v>909</v>
      </c>
      <c r="C22108" s="1" t="s">
        <v>910</v>
      </c>
      <c r="D22108" s="1" t="s">
        <v>4272</v>
      </c>
      <c r="E22108" s="1" t="s">
        <v>3532</v>
      </c>
      <c r="F22108" s="1" t="s">
        <v>3533</v>
      </c>
      <c r="G22108" s="1" t="s">
        <v>3453</v>
      </c>
      <c r="H22108" s="1" t="s">
        <v>3454</v>
      </c>
      <c r="I22108" s="1" t="s">
        <v>2042</v>
      </c>
      <c r="J22108" s="1" t="s">
        <v>2098</v>
      </c>
      <c r="K22108" s="2" t="s">
        <v>2099</v>
      </c>
      <c r="L22108" s="9">
        <v>-1346.8</v>
      </c>
    </row>
    <row r="22109" spans="2:12" x14ac:dyDescent="0.2">
      <c r="B22109" s="2" t="s">
        <v>909</v>
      </c>
      <c r="C22109" s="1" t="s">
        <v>910</v>
      </c>
      <c r="D22109" s="1" t="s">
        <v>4272</v>
      </c>
      <c r="E22109" s="1" t="s">
        <v>3532</v>
      </c>
      <c r="F22109" s="1" t="s">
        <v>3533</v>
      </c>
      <c r="G22109" s="1" t="s">
        <v>3453</v>
      </c>
      <c r="H22109" s="1" t="s">
        <v>3454</v>
      </c>
      <c r="I22109" s="1" t="s">
        <v>2039</v>
      </c>
      <c r="J22109" s="1" t="s">
        <v>2098</v>
      </c>
      <c r="K22109" s="2" t="s">
        <v>2099</v>
      </c>
      <c r="L22109" s="9">
        <v>-89.92</v>
      </c>
    </row>
    <row r="22110" spans="2:12" x14ac:dyDescent="0.2">
      <c r="B22110" s="2" t="s">
        <v>909</v>
      </c>
      <c r="C22110" s="1" t="s">
        <v>910</v>
      </c>
      <c r="D22110" s="1" t="s">
        <v>4272</v>
      </c>
      <c r="E22110" s="1" t="s">
        <v>3532</v>
      </c>
      <c r="F22110" s="1" t="s">
        <v>3533</v>
      </c>
      <c r="G22110" s="1" t="s">
        <v>3453</v>
      </c>
      <c r="H22110" s="1" t="s">
        <v>3454</v>
      </c>
      <c r="I22110" s="1" t="s">
        <v>2041</v>
      </c>
      <c r="J22110" s="1" t="s">
        <v>2098</v>
      </c>
      <c r="K22110" s="2" t="s">
        <v>2099</v>
      </c>
      <c r="L22110" s="9">
        <v>-3638.16</v>
      </c>
    </row>
    <row r="22111" spans="2:12" x14ac:dyDescent="0.2">
      <c r="B22111" s="2" t="s">
        <v>909</v>
      </c>
      <c r="C22111" s="1" t="s">
        <v>910</v>
      </c>
      <c r="D22111" s="1" t="s">
        <v>4272</v>
      </c>
      <c r="E22111" s="1" t="s">
        <v>3532</v>
      </c>
      <c r="F22111" s="1" t="s">
        <v>3533</v>
      </c>
      <c r="G22111" s="1" t="s">
        <v>3455</v>
      </c>
      <c r="H22111" s="1" t="s">
        <v>3456</v>
      </c>
      <c r="I22111" s="1" t="s">
        <v>2057</v>
      </c>
      <c r="J22111" s="1" t="s">
        <v>2098</v>
      </c>
      <c r="K22111" s="2" t="s">
        <v>2099</v>
      </c>
      <c r="L22111" s="9">
        <v>-2162.9299999999998</v>
      </c>
    </row>
    <row r="22112" spans="2:12" x14ac:dyDescent="0.2">
      <c r="B22112" s="2" t="s">
        <v>909</v>
      </c>
      <c r="C22112" s="1" t="s">
        <v>910</v>
      </c>
      <c r="D22112" s="1" t="s">
        <v>4272</v>
      </c>
      <c r="E22112" s="1" t="s">
        <v>3532</v>
      </c>
      <c r="F22112" s="1" t="s">
        <v>3533</v>
      </c>
      <c r="G22112" s="1" t="s">
        <v>3455</v>
      </c>
      <c r="H22112" s="1" t="s">
        <v>3456</v>
      </c>
      <c r="I22112" s="1" t="s">
        <v>2041</v>
      </c>
      <c r="J22112" s="1" t="s">
        <v>2098</v>
      </c>
      <c r="K22112" s="2" t="s">
        <v>2099</v>
      </c>
      <c r="L22112" s="9">
        <v>109.72</v>
      </c>
    </row>
    <row r="22113" spans="2:12" x14ac:dyDescent="0.2">
      <c r="B22113" s="2" t="s">
        <v>909</v>
      </c>
      <c r="C22113" s="1" t="s">
        <v>910</v>
      </c>
      <c r="D22113" s="1" t="s">
        <v>4272</v>
      </c>
      <c r="E22113" s="1" t="s">
        <v>3532</v>
      </c>
      <c r="F22113" s="1" t="s">
        <v>3533</v>
      </c>
      <c r="G22113" s="1" t="s">
        <v>3457</v>
      </c>
      <c r="H22113" s="1" t="s">
        <v>3458</v>
      </c>
      <c r="I22113" s="1" t="s">
        <v>2018</v>
      </c>
      <c r="J22113" s="1" t="s">
        <v>2098</v>
      </c>
      <c r="K22113" s="2" t="s">
        <v>2099</v>
      </c>
      <c r="L22113" s="9">
        <v>-1.25</v>
      </c>
    </row>
    <row r="22114" spans="2:12" x14ac:dyDescent="0.2">
      <c r="B22114" s="2" t="s">
        <v>909</v>
      </c>
      <c r="C22114" s="1" t="s">
        <v>910</v>
      </c>
      <c r="D22114" s="1" t="s">
        <v>4272</v>
      </c>
      <c r="E22114" s="1" t="s">
        <v>3532</v>
      </c>
      <c r="F22114" s="1" t="s">
        <v>3533</v>
      </c>
      <c r="G22114" s="1" t="s">
        <v>3457</v>
      </c>
      <c r="H22114" s="1" t="s">
        <v>3458</v>
      </c>
      <c r="I22114" s="1" t="s">
        <v>2090</v>
      </c>
      <c r="J22114" s="1" t="s">
        <v>2098</v>
      </c>
      <c r="K22114" s="2" t="s">
        <v>2099</v>
      </c>
      <c r="L22114" s="9">
        <v>-19.829999999999998</v>
      </c>
    </row>
    <row r="22115" spans="2:12" x14ac:dyDescent="0.2">
      <c r="B22115" s="2" t="s">
        <v>909</v>
      </c>
      <c r="C22115" s="1" t="s">
        <v>910</v>
      </c>
      <c r="D22115" s="1" t="s">
        <v>4272</v>
      </c>
      <c r="E22115" s="1" t="s">
        <v>3532</v>
      </c>
      <c r="F22115" s="1" t="s">
        <v>3533</v>
      </c>
      <c r="G22115" s="1" t="s">
        <v>3457</v>
      </c>
      <c r="H22115" s="1" t="s">
        <v>3458</v>
      </c>
      <c r="I22115" s="1" t="s">
        <v>2037</v>
      </c>
      <c r="J22115" s="1" t="s">
        <v>2098</v>
      </c>
      <c r="K22115" s="2" t="s">
        <v>2099</v>
      </c>
      <c r="L22115" s="9">
        <v>-0.8</v>
      </c>
    </row>
    <row r="22116" spans="2:12" x14ac:dyDescent="0.2">
      <c r="B22116" s="2" t="s">
        <v>909</v>
      </c>
      <c r="C22116" s="1" t="s">
        <v>910</v>
      </c>
      <c r="D22116" s="1" t="s">
        <v>4272</v>
      </c>
      <c r="E22116" s="1" t="s">
        <v>3532</v>
      </c>
      <c r="F22116" s="1" t="s">
        <v>3533</v>
      </c>
      <c r="G22116" s="1" t="s">
        <v>3457</v>
      </c>
      <c r="H22116" s="1" t="s">
        <v>3458</v>
      </c>
      <c r="I22116" s="1" t="s">
        <v>2041</v>
      </c>
      <c r="J22116" s="1" t="s">
        <v>2098</v>
      </c>
      <c r="K22116" s="2" t="s">
        <v>2099</v>
      </c>
      <c r="L22116" s="9">
        <v>0.49</v>
      </c>
    </row>
    <row r="22117" spans="2:12" x14ac:dyDescent="0.2">
      <c r="B22117" s="2" t="s">
        <v>909</v>
      </c>
      <c r="C22117" s="1" t="s">
        <v>910</v>
      </c>
      <c r="D22117" s="1" t="s">
        <v>4272</v>
      </c>
      <c r="E22117" s="1" t="s">
        <v>3532</v>
      </c>
      <c r="F22117" s="1" t="s">
        <v>3533</v>
      </c>
      <c r="G22117" s="1" t="s">
        <v>3329</v>
      </c>
      <c r="H22117" s="1" t="s">
        <v>3330</v>
      </c>
      <c r="I22117" s="1" t="s">
        <v>2057</v>
      </c>
      <c r="J22117" s="1" t="s">
        <v>2098</v>
      </c>
      <c r="K22117" s="2" t="s">
        <v>2099</v>
      </c>
      <c r="L22117" s="9">
        <v>-87.79</v>
      </c>
    </row>
    <row r="22118" spans="2:12" x14ac:dyDescent="0.2">
      <c r="B22118" s="2" t="s">
        <v>909</v>
      </c>
      <c r="C22118" s="1" t="s">
        <v>910</v>
      </c>
      <c r="D22118" s="1" t="s">
        <v>4272</v>
      </c>
      <c r="E22118" s="1" t="s">
        <v>3532</v>
      </c>
      <c r="F22118" s="1" t="s">
        <v>3533</v>
      </c>
      <c r="G22118" s="1" t="s">
        <v>3329</v>
      </c>
      <c r="H22118" s="1" t="s">
        <v>3330</v>
      </c>
      <c r="I22118" s="1" t="s">
        <v>2024</v>
      </c>
      <c r="J22118" s="1" t="s">
        <v>2098</v>
      </c>
      <c r="K22118" s="2" t="s">
        <v>2099</v>
      </c>
      <c r="L22118" s="9">
        <v>-1845.8</v>
      </c>
    </row>
    <row r="22119" spans="2:12" x14ac:dyDescent="0.2">
      <c r="B22119" s="2" t="s">
        <v>909</v>
      </c>
      <c r="C22119" s="1" t="s">
        <v>910</v>
      </c>
      <c r="D22119" s="1" t="s">
        <v>4272</v>
      </c>
      <c r="E22119" s="1" t="s">
        <v>3532</v>
      </c>
      <c r="F22119" s="1" t="s">
        <v>3533</v>
      </c>
      <c r="G22119" s="1" t="s">
        <v>3329</v>
      </c>
      <c r="H22119" s="1" t="s">
        <v>3330</v>
      </c>
      <c r="I22119" s="1" t="s">
        <v>2036</v>
      </c>
      <c r="J22119" s="1" t="s">
        <v>2098</v>
      </c>
      <c r="K22119" s="2" t="s">
        <v>2099</v>
      </c>
      <c r="L22119" s="9">
        <v>-4471.1099999999997</v>
      </c>
    </row>
    <row r="22120" spans="2:12" x14ac:dyDescent="0.2">
      <c r="B22120" s="2" t="s">
        <v>909</v>
      </c>
      <c r="C22120" s="1" t="s">
        <v>910</v>
      </c>
      <c r="D22120" s="1" t="s">
        <v>4272</v>
      </c>
      <c r="E22120" s="1" t="s">
        <v>3532</v>
      </c>
      <c r="F22120" s="1" t="s">
        <v>3533</v>
      </c>
      <c r="G22120" s="1" t="s">
        <v>3329</v>
      </c>
      <c r="H22120" s="1" t="s">
        <v>3330</v>
      </c>
      <c r="I22120" s="1" t="s">
        <v>2003</v>
      </c>
      <c r="J22120" s="1" t="s">
        <v>2098</v>
      </c>
      <c r="K22120" s="2" t="s">
        <v>2099</v>
      </c>
      <c r="L22120" s="9">
        <v>-1.5</v>
      </c>
    </row>
    <row r="22121" spans="2:12" x14ac:dyDescent="0.2">
      <c r="B22121" s="2" t="s">
        <v>909</v>
      </c>
      <c r="C22121" s="1" t="s">
        <v>910</v>
      </c>
      <c r="D22121" s="1" t="s">
        <v>4272</v>
      </c>
      <c r="E22121" s="1" t="s">
        <v>3532</v>
      </c>
      <c r="F22121" s="1" t="s">
        <v>3533</v>
      </c>
      <c r="G22121" s="1" t="s">
        <v>3329</v>
      </c>
      <c r="H22121" s="1" t="s">
        <v>3330</v>
      </c>
      <c r="I22121" s="1" t="s">
        <v>2007</v>
      </c>
      <c r="J22121" s="1" t="s">
        <v>2098</v>
      </c>
      <c r="K22121" s="2" t="s">
        <v>2099</v>
      </c>
      <c r="L22121" s="9">
        <v>-47.49</v>
      </c>
    </row>
    <row r="22122" spans="2:12" x14ac:dyDescent="0.2">
      <c r="B22122" s="2" t="s">
        <v>909</v>
      </c>
      <c r="C22122" s="1" t="s">
        <v>910</v>
      </c>
      <c r="D22122" s="1" t="s">
        <v>4272</v>
      </c>
      <c r="E22122" s="1" t="s">
        <v>3532</v>
      </c>
      <c r="F22122" s="1" t="s">
        <v>3533</v>
      </c>
      <c r="G22122" s="1" t="s">
        <v>3329</v>
      </c>
      <c r="H22122" s="1" t="s">
        <v>3330</v>
      </c>
      <c r="I22122" s="1" t="s">
        <v>2008</v>
      </c>
      <c r="J22122" s="1" t="s">
        <v>2098</v>
      </c>
      <c r="K22122" s="2" t="s">
        <v>2099</v>
      </c>
      <c r="L22122" s="9">
        <v>-73.239999999999995</v>
      </c>
    </row>
    <row r="22123" spans="2:12" x14ac:dyDescent="0.2">
      <c r="B22123" s="2" t="s">
        <v>909</v>
      </c>
      <c r="C22123" s="1" t="s">
        <v>910</v>
      </c>
      <c r="D22123" s="1" t="s">
        <v>4272</v>
      </c>
      <c r="E22123" s="1" t="s">
        <v>3532</v>
      </c>
      <c r="F22123" s="1" t="s">
        <v>3533</v>
      </c>
      <c r="G22123" s="1" t="s">
        <v>3329</v>
      </c>
      <c r="H22123" s="1" t="s">
        <v>3330</v>
      </c>
      <c r="I22123" s="1" t="s">
        <v>2004</v>
      </c>
      <c r="J22123" s="1" t="s">
        <v>2098</v>
      </c>
      <c r="K22123" s="2" t="s">
        <v>2099</v>
      </c>
      <c r="L22123" s="9">
        <v>-734.94</v>
      </c>
    </row>
    <row r="22124" spans="2:12" x14ac:dyDescent="0.2">
      <c r="B22124" s="2" t="s">
        <v>909</v>
      </c>
      <c r="C22124" s="1" t="s">
        <v>910</v>
      </c>
      <c r="D22124" s="1" t="s">
        <v>4272</v>
      </c>
      <c r="E22124" s="1" t="s">
        <v>3532</v>
      </c>
      <c r="F22124" s="1" t="s">
        <v>3533</v>
      </c>
      <c r="G22124" s="1" t="s">
        <v>3329</v>
      </c>
      <c r="H22124" s="1" t="s">
        <v>3330</v>
      </c>
      <c r="I22124" s="1" t="s">
        <v>2039</v>
      </c>
      <c r="J22124" s="1" t="s">
        <v>2098</v>
      </c>
      <c r="K22124" s="2" t="s">
        <v>2099</v>
      </c>
      <c r="L22124" s="9">
        <v>-7.0000000000000007E-2</v>
      </c>
    </row>
    <row r="22125" spans="2:12" x14ac:dyDescent="0.2">
      <c r="B22125" s="2" t="s">
        <v>909</v>
      </c>
      <c r="C22125" s="1" t="s">
        <v>910</v>
      </c>
      <c r="D22125" s="1" t="s">
        <v>4272</v>
      </c>
      <c r="E22125" s="1" t="s">
        <v>3532</v>
      </c>
      <c r="F22125" s="1" t="s">
        <v>3533</v>
      </c>
      <c r="G22125" s="1" t="s">
        <v>3329</v>
      </c>
      <c r="H22125" s="1" t="s">
        <v>3330</v>
      </c>
      <c r="I22125" s="1" t="s">
        <v>2037</v>
      </c>
      <c r="J22125" s="1" t="s">
        <v>2098</v>
      </c>
      <c r="K22125" s="2" t="s">
        <v>2099</v>
      </c>
      <c r="L22125" s="9">
        <v>-0.05</v>
      </c>
    </row>
    <row r="22126" spans="2:12" x14ac:dyDescent="0.2">
      <c r="B22126" s="2" t="s">
        <v>909</v>
      </c>
      <c r="C22126" s="1" t="s">
        <v>910</v>
      </c>
      <c r="D22126" s="1" t="s">
        <v>4272</v>
      </c>
      <c r="E22126" s="1" t="s">
        <v>3532</v>
      </c>
      <c r="F22126" s="1" t="s">
        <v>3533</v>
      </c>
      <c r="G22126" s="1" t="s">
        <v>3381</v>
      </c>
      <c r="H22126" s="1" t="s">
        <v>3382</v>
      </c>
      <c r="I22126" s="1" t="s">
        <v>2006</v>
      </c>
      <c r="J22126" s="1" t="s">
        <v>2098</v>
      </c>
      <c r="K22126" s="2" t="s">
        <v>2099</v>
      </c>
      <c r="L22126" s="9">
        <v>-28050.03</v>
      </c>
    </row>
    <row r="22127" spans="2:12" x14ac:dyDescent="0.2">
      <c r="B22127" s="2" t="s">
        <v>909</v>
      </c>
      <c r="C22127" s="1" t="s">
        <v>910</v>
      </c>
      <c r="D22127" s="1" t="s">
        <v>4272</v>
      </c>
      <c r="E22127" s="1" t="s">
        <v>3532</v>
      </c>
      <c r="F22127" s="1" t="s">
        <v>3533</v>
      </c>
      <c r="G22127" s="1" t="s">
        <v>3381</v>
      </c>
      <c r="H22127" s="1" t="s">
        <v>3382</v>
      </c>
      <c r="I22127" s="1" t="s">
        <v>2044</v>
      </c>
      <c r="J22127" s="1" t="s">
        <v>2098</v>
      </c>
      <c r="K22127" s="2" t="s">
        <v>2099</v>
      </c>
      <c r="L22127" s="9">
        <v>-0.01</v>
      </c>
    </row>
    <row r="22128" spans="2:12" x14ac:dyDescent="0.2">
      <c r="B22128" s="2" t="s">
        <v>909</v>
      </c>
      <c r="C22128" s="1" t="s">
        <v>910</v>
      </c>
      <c r="D22128" s="1" t="s">
        <v>4272</v>
      </c>
      <c r="E22128" s="1" t="s">
        <v>3532</v>
      </c>
      <c r="F22128" s="1" t="s">
        <v>3533</v>
      </c>
      <c r="G22128" s="1" t="s">
        <v>3381</v>
      </c>
      <c r="H22128" s="1" t="s">
        <v>3382</v>
      </c>
      <c r="I22128" s="1" t="s">
        <v>2042</v>
      </c>
      <c r="J22128" s="1" t="s">
        <v>2098</v>
      </c>
      <c r="K22128" s="2" t="s">
        <v>2099</v>
      </c>
      <c r="L22128" s="9">
        <v>-39.24</v>
      </c>
    </row>
    <row r="22129" spans="2:12" x14ac:dyDescent="0.2">
      <c r="B22129" s="2" t="s">
        <v>909</v>
      </c>
      <c r="C22129" s="1" t="s">
        <v>910</v>
      </c>
      <c r="D22129" s="1" t="s">
        <v>4272</v>
      </c>
      <c r="E22129" s="1" t="s">
        <v>3532</v>
      </c>
      <c r="F22129" s="1" t="s">
        <v>3533</v>
      </c>
      <c r="G22129" s="1" t="s">
        <v>3381</v>
      </c>
      <c r="H22129" s="1" t="s">
        <v>3382</v>
      </c>
      <c r="I22129" s="1" t="s">
        <v>2018</v>
      </c>
      <c r="J22129" s="1" t="s">
        <v>2098</v>
      </c>
      <c r="K22129" s="2" t="s">
        <v>2099</v>
      </c>
      <c r="L22129" s="9">
        <v>-1725.79</v>
      </c>
    </row>
    <row r="22130" spans="2:12" x14ac:dyDescent="0.2">
      <c r="B22130" s="2" t="s">
        <v>909</v>
      </c>
      <c r="C22130" s="1" t="s">
        <v>910</v>
      </c>
      <c r="D22130" s="1" t="s">
        <v>4272</v>
      </c>
      <c r="E22130" s="1" t="s">
        <v>3532</v>
      </c>
      <c r="F22130" s="1" t="s">
        <v>3533</v>
      </c>
      <c r="G22130" s="1" t="s">
        <v>3381</v>
      </c>
      <c r="H22130" s="1" t="s">
        <v>3382</v>
      </c>
      <c r="I22130" s="1" t="s">
        <v>2029</v>
      </c>
      <c r="J22130" s="1" t="s">
        <v>2098</v>
      </c>
      <c r="K22130" s="2" t="s">
        <v>2099</v>
      </c>
      <c r="L22130" s="9">
        <v>-5.0999999999999996</v>
      </c>
    </row>
    <row r="22131" spans="2:12" x14ac:dyDescent="0.2">
      <c r="B22131" s="2" t="s">
        <v>909</v>
      </c>
      <c r="C22131" s="1" t="s">
        <v>910</v>
      </c>
      <c r="D22131" s="1" t="s">
        <v>4272</v>
      </c>
      <c r="E22131" s="1" t="s">
        <v>3532</v>
      </c>
      <c r="F22131" s="1" t="s">
        <v>3533</v>
      </c>
      <c r="G22131" s="1" t="s">
        <v>3381</v>
      </c>
      <c r="H22131" s="1" t="s">
        <v>3382</v>
      </c>
      <c r="I22131" s="1" t="s">
        <v>2090</v>
      </c>
      <c r="J22131" s="1" t="s">
        <v>2098</v>
      </c>
      <c r="K22131" s="2" t="s">
        <v>2099</v>
      </c>
      <c r="L22131" s="9">
        <v>-256.27</v>
      </c>
    </row>
    <row r="22132" spans="2:12" x14ac:dyDescent="0.2">
      <c r="B22132" s="2" t="s">
        <v>909</v>
      </c>
      <c r="C22132" s="1" t="s">
        <v>910</v>
      </c>
      <c r="D22132" s="1" t="s">
        <v>4272</v>
      </c>
      <c r="E22132" s="1" t="s">
        <v>3532</v>
      </c>
      <c r="F22132" s="1" t="s">
        <v>3533</v>
      </c>
      <c r="G22132" s="1" t="s">
        <v>3381</v>
      </c>
      <c r="H22132" s="1" t="s">
        <v>3382</v>
      </c>
      <c r="I22132" s="1" t="s">
        <v>2046</v>
      </c>
      <c r="J22132" s="1" t="s">
        <v>2098</v>
      </c>
      <c r="K22132" s="2" t="s">
        <v>2099</v>
      </c>
      <c r="L22132" s="9">
        <v>19.07</v>
      </c>
    </row>
    <row r="22133" spans="2:12" x14ac:dyDescent="0.2">
      <c r="B22133" s="2" t="s">
        <v>909</v>
      </c>
      <c r="C22133" s="1" t="s">
        <v>910</v>
      </c>
      <c r="D22133" s="1" t="s">
        <v>4272</v>
      </c>
      <c r="E22133" s="1" t="s">
        <v>3532</v>
      </c>
      <c r="F22133" s="1" t="s">
        <v>3533</v>
      </c>
      <c r="G22133" s="1" t="s">
        <v>3381</v>
      </c>
      <c r="H22133" s="1" t="s">
        <v>3382</v>
      </c>
      <c r="I22133" s="1" t="s">
        <v>2007</v>
      </c>
      <c r="J22133" s="1" t="s">
        <v>2098</v>
      </c>
      <c r="K22133" s="2" t="s">
        <v>2099</v>
      </c>
      <c r="L22133" s="9">
        <v>-63.05</v>
      </c>
    </row>
    <row r="22134" spans="2:12" x14ac:dyDescent="0.2">
      <c r="B22134" s="2" t="s">
        <v>909</v>
      </c>
      <c r="C22134" s="1" t="s">
        <v>910</v>
      </c>
      <c r="D22134" s="1" t="s">
        <v>4272</v>
      </c>
      <c r="E22134" s="1" t="s">
        <v>3532</v>
      </c>
      <c r="F22134" s="1" t="s">
        <v>3533</v>
      </c>
      <c r="G22134" s="1" t="s">
        <v>3381</v>
      </c>
      <c r="H22134" s="1" t="s">
        <v>3382</v>
      </c>
      <c r="I22134" s="1" t="s">
        <v>2008</v>
      </c>
      <c r="J22134" s="1" t="s">
        <v>2098</v>
      </c>
      <c r="K22134" s="2" t="s">
        <v>2099</v>
      </c>
      <c r="L22134" s="9">
        <v>-63.05</v>
      </c>
    </row>
    <row r="22135" spans="2:12" x14ac:dyDescent="0.2">
      <c r="B22135" s="2" t="s">
        <v>909</v>
      </c>
      <c r="C22135" s="1" t="s">
        <v>910</v>
      </c>
      <c r="D22135" s="1" t="s">
        <v>4272</v>
      </c>
      <c r="E22135" s="1" t="s">
        <v>3532</v>
      </c>
      <c r="F22135" s="1" t="s">
        <v>3533</v>
      </c>
      <c r="G22135" s="1" t="s">
        <v>3381</v>
      </c>
      <c r="H22135" s="1" t="s">
        <v>3382</v>
      </c>
      <c r="I22135" s="1" t="s">
        <v>2037</v>
      </c>
      <c r="J22135" s="1" t="s">
        <v>2098</v>
      </c>
      <c r="K22135" s="2" t="s">
        <v>2099</v>
      </c>
      <c r="L22135" s="9">
        <v>-1.72</v>
      </c>
    </row>
    <row r="22136" spans="2:12" x14ac:dyDescent="0.2">
      <c r="B22136" s="2" t="s">
        <v>909</v>
      </c>
      <c r="C22136" s="1" t="s">
        <v>910</v>
      </c>
      <c r="D22136" s="1" t="s">
        <v>4272</v>
      </c>
      <c r="E22136" s="1" t="s">
        <v>3532</v>
      </c>
      <c r="F22136" s="1" t="s">
        <v>3533</v>
      </c>
      <c r="G22136" s="1" t="s">
        <v>3381</v>
      </c>
      <c r="H22136" s="1" t="s">
        <v>3382</v>
      </c>
      <c r="I22136" s="1" t="s">
        <v>2041</v>
      </c>
      <c r="J22136" s="1" t="s">
        <v>2098</v>
      </c>
      <c r="K22136" s="2" t="s">
        <v>2099</v>
      </c>
      <c r="L22136" s="9">
        <v>-2178.23</v>
      </c>
    </row>
    <row r="22137" spans="2:12" x14ac:dyDescent="0.2">
      <c r="B22137" s="2" t="s">
        <v>909</v>
      </c>
      <c r="C22137" s="1" t="s">
        <v>910</v>
      </c>
      <c r="D22137" s="1" t="s">
        <v>4272</v>
      </c>
      <c r="E22137" s="1" t="s">
        <v>3532</v>
      </c>
      <c r="F22137" s="1" t="s">
        <v>3533</v>
      </c>
      <c r="G22137" s="1" t="s">
        <v>3308</v>
      </c>
      <c r="H22137" s="1" t="s">
        <v>3309</v>
      </c>
      <c r="I22137" s="1" t="s">
        <v>2042</v>
      </c>
      <c r="J22137" s="1" t="s">
        <v>2098</v>
      </c>
      <c r="K22137" s="2" t="s">
        <v>2099</v>
      </c>
      <c r="L22137" s="9">
        <v>-728.67</v>
      </c>
    </row>
    <row r="22138" spans="2:12" x14ac:dyDescent="0.2">
      <c r="B22138" s="2" t="s">
        <v>909</v>
      </c>
      <c r="C22138" s="1" t="s">
        <v>910</v>
      </c>
      <c r="D22138" s="1" t="s">
        <v>4272</v>
      </c>
      <c r="E22138" s="1" t="s">
        <v>3532</v>
      </c>
      <c r="F22138" s="1" t="s">
        <v>3533</v>
      </c>
      <c r="G22138" s="1" t="s">
        <v>3308</v>
      </c>
      <c r="H22138" s="1" t="s">
        <v>3309</v>
      </c>
      <c r="I22138" s="1" t="s">
        <v>2024</v>
      </c>
      <c r="J22138" s="1" t="s">
        <v>2098</v>
      </c>
      <c r="K22138" s="2" t="s">
        <v>2099</v>
      </c>
      <c r="L22138" s="9">
        <v>-166.96</v>
      </c>
    </row>
    <row r="22139" spans="2:12" x14ac:dyDescent="0.2">
      <c r="B22139" s="2" t="s">
        <v>909</v>
      </c>
      <c r="C22139" s="1" t="s">
        <v>910</v>
      </c>
      <c r="D22139" s="1" t="s">
        <v>4272</v>
      </c>
      <c r="E22139" s="1" t="s">
        <v>3532</v>
      </c>
      <c r="F22139" s="1" t="s">
        <v>3533</v>
      </c>
      <c r="G22139" s="1" t="s">
        <v>3308</v>
      </c>
      <c r="H22139" s="1" t="s">
        <v>3309</v>
      </c>
      <c r="I22139" s="1" t="s">
        <v>2007</v>
      </c>
      <c r="J22139" s="1" t="s">
        <v>2098</v>
      </c>
      <c r="K22139" s="2" t="s">
        <v>2099</v>
      </c>
      <c r="L22139" s="9">
        <v>-10.23</v>
      </c>
    </row>
    <row r="22140" spans="2:12" x14ac:dyDescent="0.2">
      <c r="B22140" s="2" t="s">
        <v>909</v>
      </c>
      <c r="C22140" s="1" t="s">
        <v>910</v>
      </c>
      <c r="D22140" s="1" t="s">
        <v>4272</v>
      </c>
      <c r="E22140" s="1" t="s">
        <v>3532</v>
      </c>
      <c r="F22140" s="1" t="s">
        <v>3533</v>
      </c>
      <c r="G22140" s="1" t="s">
        <v>3308</v>
      </c>
      <c r="H22140" s="1" t="s">
        <v>3309</v>
      </c>
      <c r="I22140" s="1" t="s">
        <v>2039</v>
      </c>
      <c r="J22140" s="1" t="s">
        <v>2098</v>
      </c>
      <c r="K22140" s="2" t="s">
        <v>2099</v>
      </c>
      <c r="L22140" s="9">
        <v>-4426.8900000000003</v>
      </c>
    </row>
    <row r="22141" spans="2:12" x14ac:dyDescent="0.2">
      <c r="B22141" s="2" t="s">
        <v>909</v>
      </c>
      <c r="C22141" s="1" t="s">
        <v>910</v>
      </c>
      <c r="D22141" s="1" t="s">
        <v>4272</v>
      </c>
      <c r="E22141" s="1" t="s">
        <v>3532</v>
      </c>
      <c r="F22141" s="1" t="s">
        <v>3533</v>
      </c>
      <c r="G22141" s="1" t="s">
        <v>3331</v>
      </c>
      <c r="H22141" s="1" t="s">
        <v>3332</v>
      </c>
      <c r="I22141" s="1" t="s">
        <v>2042</v>
      </c>
      <c r="J22141" s="1" t="s">
        <v>2098</v>
      </c>
      <c r="K22141" s="2" t="s">
        <v>2099</v>
      </c>
      <c r="L22141" s="9">
        <v>-67393.899999999994</v>
      </c>
    </row>
    <row r="22142" spans="2:12" x14ac:dyDescent="0.2">
      <c r="B22142" s="2" t="s">
        <v>909</v>
      </c>
      <c r="C22142" s="1" t="s">
        <v>910</v>
      </c>
      <c r="D22142" s="1" t="s">
        <v>4272</v>
      </c>
      <c r="E22142" s="1" t="s">
        <v>3532</v>
      </c>
      <c r="F22142" s="1" t="s">
        <v>3533</v>
      </c>
      <c r="G22142" s="1" t="s">
        <v>3331</v>
      </c>
      <c r="H22142" s="1" t="s">
        <v>3332</v>
      </c>
      <c r="I22142" s="1" t="s">
        <v>2057</v>
      </c>
      <c r="J22142" s="1" t="s">
        <v>2098</v>
      </c>
      <c r="K22142" s="2" t="s">
        <v>2099</v>
      </c>
      <c r="L22142" s="9">
        <v>-253.33</v>
      </c>
    </row>
    <row r="22143" spans="2:12" x14ac:dyDescent="0.2">
      <c r="B22143" s="2" t="s">
        <v>909</v>
      </c>
      <c r="C22143" s="1" t="s">
        <v>910</v>
      </c>
      <c r="D22143" s="1" t="s">
        <v>4272</v>
      </c>
      <c r="E22143" s="1" t="s">
        <v>3532</v>
      </c>
      <c r="F22143" s="1" t="s">
        <v>3533</v>
      </c>
      <c r="G22143" s="1" t="s">
        <v>3331</v>
      </c>
      <c r="H22143" s="1" t="s">
        <v>3332</v>
      </c>
      <c r="I22143" s="1" t="s">
        <v>2024</v>
      </c>
      <c r="J22143" s="1" t="s">
        <v>2098</v>
      </c>
      <c r="K22143" s="2" t="s">
        <v>2099</v>
      </c>
      <c r="L22143" s="9">
        <v>-263.91000000000003</v>
      </c>
    </row>
    <row r="22144" spans="2:12" x14ac:dyDescent="0.2">
      <c r="B22144" s="2" t="s">
        <v>909</v>
      </c>
      <c r="C22144" s="1" t="s">
        <v>910</v>
      </c>
      <c r="D22144" s="1" t="s">
        <v>4272</v>
      </c>
      <c r="E22144" s="1" t="s">
        <v>3532</v>
      </c>
      <c r="F22144" s="1" t="s">
        <v>3533</v>
      </c>
      <c r="G22144" s="1" t="s">
        <v>3331</v>
      </c>
      <c r="H22144" s="1" t="s">
        <v>3332</v>
      </c>
      <c r="I22144" s="1" t="s">
        <v>2018</v>
      </c>
      <c r="J22144" s="1" t="s">
        <v>2098</v>
      </c>
      <c r="K22144" s="2" t="s">
        <v>2099</v>
      </c>
      <c r="L22144" s="9">
        <v>-417.2</v>
      </c>
    </row>
    <row r="22145" spans="2:12" x14ac:dyDescent="0.2">
      <c r="B22145" s="2" t="s">
        <v>909</v>
      </c>
      <c r="C22145" s="1" t="s">
        <v>910</v>
      </c>
      <c r="D22145" s="1" t="s">
        <v>4272</v>
      </c>
      <c r="E22145" s="1" t="s">
        <v>3532</v>
      </c>
      <c r="F22145" s="1" t="s">
        <v>3533</v>
      </c>
      <c r="G22145" s="1" t="s">
        <v>3331</v>
      </c>
      <c r="H22145" s="1" t="s">
        <v>3332</v>
      </c>
      <c r="I22145" s="1" t="s">
        <v>2017</v>
      </c>
      <c r="J22145" s="1" t="s">
        <v>2098</v>
      </c>
      <c r="K22145" s="2" t="s">
        <v>2099</v>
      </c>
      <c r="L22145" s="9">
        <v>-189.22</v>
      </c>
    </row>
    <row r="22146" spans="2:12" x14ac:dyDescent="0.2">
      <c r="B22146" s="2" t="s">
        <v>909</v>
      </c>
      <c r="C22146" s="1" t="s">
        <v>910</v>
      </c>
      <c r="D22146" s="1" t="s">
        <v>4272</v>
      </c>
      <c r="E22146" s="1" t="s">
        <v>3532</v>
      </c>
      <c r="F22146" s="1" t="s">
        <v>3533</v>
      </c>
      <c r="G22146" s="1" t="s">
        <v>3331</v>
      </c>
      <c r="H22146" s="1" t="s">
        <v>3332</v>
      </c>
      <c r="I22146" s="1" t="s">
        <v>2035</v>
      </c>
      <c r="J22146" s="1" t="s">
        <v>2098</v>
      </c>
      <c r="K22146" s="2" t="s">
        <v>2099</v>
      </c>
      <c r="L22146" s="9">
        <v>-5229.51</v>
      </c>
    </row>
    <row r="22147" spans="2:12" x14ac:dyDescent="0.2">
      <c r="B22147" s="2" t="s">
        <v>909</v>
      </c>
      <c r="C22147" s="1" t="s">
        <v>910</v>
      </c>
      <c r="D22147" s="1" t="s">
        <v>4272</v>
      </c>
      <c r="E22147" s="1" t="s">
        <v>3532</v>
      </c>
      <c r="F22147" s="1" t="s">
        <v>3533</v>
      </c>
      <c r="G22147" s="1" t="s">
        <v>3331</v>
      </c>
      <c r="H22147" s="1" t="s">
        <v>3332</v>
      </c>
      <c r="I22147" s="1" t="s">
        <v>2036</v>
      </c>
      <c r="J22147" s="1" t="s">
        <v>2098</v>
      </c>
      <c r="K22147" s="2" t="s">
        <v>2099</v>
      </c>
      <c r="L22147" s="9">
        <v>-178.84</v>
      </c>
    </row>
    <row r="22148" spans="2:12" x14ac:dyDescent="0.2">
      <c r="B22148" s="2" t="s">
        <v>909</v>
      </c>
      <c r="C22148" s="1" t="s">
        <v>910</v>
      </c>
      <c r="D22148" s="1" t="s">
        <v>4272</v>
      </c>
      <c r="E22148" s="1" t="s">
        <v>3532</v>
      </c>
      <c r="F22148" s="1" t="s">
        <v>3533</v>
      </c>
      <c r="G22148" s="1" t="s">
        <v>3331</v>
      </c>
      <c r="H22148" s="1" t="s">
        <v>3332</v>
      </c>
      <c r="I22148" s="1" t="s">
        <v>2047</v>
      </c>
      <c r="J22148" s="1" t="s">
        <v>2106</v>
      </c>
      <c r="K22148" s="2" t="s">
        <v>2107</v>
      </c>
      <c r="L22148" s="9">
        <v>-11096.57</v>
      </c>
    </row>
    <row r="22149" spans="2:12" x14ac:dyDescent="0.2">
      <c r="B22149" s="2" t="s">
        <v>909</v>
      </c>
      <c r="C22149" s="1" t="s">
        <v>910</v>
      </c>
      <c r="D22149" s="1" t="s">
        <v>4272</v>
      </c>
      <c r="E22149" s="1" t="s">
        <v>3532</v>
      </c>
      <c r="F22149" s="1" t="s">
        <v>3533</v>
      </c>
      <c r="G22149" s="1" t="s">
        <v>3331</v>
      </c>
      <c r="H22149" s="1" t="s">
        <v>3332</v>
      </c>
      <c r="I22149" s="1" t="s">
        <v>2029</v>
      </c>
      <c r="J22149" s="1" t="s">
        <v>2098</v>
      </c>
      <c r="K22149" s="2" t="s">
        <v>2099</v>
      </c>
      <c r="L22149" s="9">
        <v>-107.59</v>
      </c>
    </row>
    <row r="22150" spans="2:12" x14ac:dyDescent="0.2">
      <c r="B22150" s="2" t="s">
        <v>909</v>
      </c>
      <c r="C22150" s="1" t="s">
        <v>910</v>
      </c>
      <c r="D22150" s="1" t="s">
        <v>4272</v>
      </c>
      <c r="E22150" s="1" t="s">
        <v>3532</v>
      </c>
      <c r="F22150" s="1" t="s">
        <v>3533</v>
      </c>
      <c r="G22150" s="1" t="s">
        <v>3331</v>
      </c>
      <c r="H22150" s="1" t="s">
        <v>3332</v>
      </c>
      <c r="I22150" s="1" t="s">
        <v>2598</v>
      </c>
      <c r="J22150" s="1" t="s">
        <v>2098</v>
      </c>
      <c r="K22150" s="2" t="s">
        <v>2099</v>
      </c>
      <c r="L22150" s="9">
        <v>-359.69</v>
      </c>
    </row>
    <row r="22151" spans="2:12" x14ac:dyDescent="0.2">
      <c r="B22151" s="2" t="s">
        <v>909</v>
      </c>
      <c r="C22151" s="1" t="s">
        <v>910</v>
      </c>
      <c r="D22151" s="1" t="s">
        <v>4272</v>
      </c>
      <c r="E22151" s="1" t="s">
        <v>3532</v>
      </c>
      <c r="F22151" s="1" t="s">
        <v>3533</v>
      </c>
      <c r="G22151" s="1" t="s">
        <v>3331</v>
      </c>
      <c r="H22151" s="1" t="s">
        <v>3332</v>
      </c>
      <c r="I22151" s="1" t="s">
        <v>2090</v>
      </c>
      <c r="J22151" s="1" t="s">
        <v>2098</v>
      </c>
      <c r="K22151" s="2" t="s">
        <v>2099</v>
      </c>
      <c r="L22151" s="9">
        <v>-2829.29</v>
      </c>
    </row>
    <row r="22152" spans="2:12" x14ac:dyDescent="0.2">
      <c r="B22152" s="2" t="s">
        <v>909</v>
      </c>
      <c r="C22152" s="1" t="s">
        <v>910</v>
      </c>
      <c r="D22152" s="1" t="s">
        <v>4272</v>
      </c>
      <c r="E22152" s="1" t="s">
        <v>3532</v>
      </c>
      <c r="F22152" s="1" t="s">
        <v>3533</v>
      </c>
      <c r="G22152" s="1" t="s">
        <v>3331</v>
      </c>
      <c r="H22152" s="1" t="s">
        <v>3332</v>
      </c>
      <c r="I22152" s="1" t="s">
        <v>2046</v>
      </c>
      <c r="J22152" s="1" t="s">
        <v>2098</v>
      </c>
      <c r="K22152" s="2" t="s">
        <v>2099</v>
      </c>
      <c r="L22152" s="9">
        <v>-1740.32</v>
      </c>
    </row>
    <row r="22153" spans="2:12" x14ac:dyDescent="0.2">
      <c r="B22153" s="2" t="s">
        <v>909</v>
      </c>
      <c r="C22153" s="1" t="s">
        <v>910</v>
      </c>
      <c r="D22153" s="1" t="s">
        <v>4272</v>
      </c>
      <c r="E22153" s="1" t="s">
        <v>3532</v>
      </c>
      <c r="F22153" s="1" t="s">
        <v>3533</v>
      </c>
      <c r="G22153" s="1" t="s">
        <v>3331</v>
      </c>
      <c r="H22153" s="1" t="s">
        <v>3332</v>
      </c>
      <c r="I22153" s="1" t="s">
        <v>2007</v>
      </c>
      <c r="J22153" s="1" t="s">
        <v>2098</v>
      </c>
      <c r="K22153" s="2" t="s">
        <v>2099</v>
      </c>
      <c r="L22153" s="9">
        <v>-16.13</v>
      </c>
    </row>
    <row r="22154" spans="2:12" x14ac:dyDescent="0.2">
      <c r="B22154" s="2" t="s">
        <v>909</v>
      </c>
      <c r="C22154" s="1" t="s">
        <v>910</v>
      </c>
      <c r="D22154" s="1" t="s">
        <v>4272</v>
      </c>
      <c r="E22154" s="1" t="s">
        <v>3532</v>
      </c>
      <c r="F22154" s="1" t="s">
        <v>3533</v>
      </c>
      <c r="G22154" s="1" t="s">
        <v>3331</v>
      </c>
      <c r="H22154" s="1" t="s">
        <v>3332</v>
      </c>
      <c r="I22154" s="1" t="s">
        <v>2008</v>
      </c>
      <c r="J22154" s="1" t="s">
        <v>2098</v>
      </c>
      <c r="K22154" s="2" t="s">
        <v>2099</v>
      </c>
      <c r="L22154" s="9">
        <v>0.01</v>
      </c>
    </row>
    <row r="22155" spans="2:12" x14ac:dyDescent="0.2">
      <c r="B22155" s="2" t="s">
        <v>909</v>
      </c>
      <c r="C22155" s="1" t="s">
        <v>910</v>
      </c>
      <c r="D22155" s="1" t="s">
        <v>4272</v>
      </c>
      <c r="E22155" s="1" t="s">
        <v>3532</v>
      </c>
      <c r="F22155" s="1" t="s">
        <v>3533</v>
      </c>
      <c r="G22155" s="1" t="s">
        <v>3331</v>
      </c>
      <c r="H22155" s="1" t="s">
        <v>3332</v>
      </c>
      <c r="I22155" s="1" t="s">
        <v>2026</v>
      </c>
      <c r="J22155" s="1" t="s">
        <v>2098</v>
      </c>
      <c r="K22155" s="2" t="s">
        <v>2099</v>
      </c>
      <c r="L22155" s="9">
        <v>-151.30000000000001</v>
      </c>
    </row>
    <row r="22156" spans="2:12" x14ac:dyDescent="0.2">
      <c r="B22156" s="2" t="s">
        <v>909</v>
      </c>
      <c r="C22156" s="1" t="s">
        <v>910</v>
      </c>
      <c r="D22156" s="1" t="s">
        <v>4272</v>
      </c>
      <c r="E22156" s="1" t="s">
        <v>3532</v>
      </c>
      <c r="F22156" s="1" t="s">
        <v>3533</v>
      </c>
      <c r="G22156" s="1" t="s">
        <v>3331</v>
      </c>
      <c r="H22156" s="1" t="s">
        <v>3332</v>
      </c>
      <c r="I22156" s="1" t="s">
        <v>2004</v>
      </c>
      <c r="J22156" s="1" t="s">
        <v>2098</v>
      </c>
      <c r="K22156" s="2" t="s">
        <v>2099</v>
      </c>
      <c r="L22156" s="9">
        <v>-13.11</v>
      </c>
    </row>
    <row r="22157" spans="2:12" x14ac:dyDescent="0.2">
      <c r="B22157" s="2" t="s">
        <v>909</v>
      </c>
      <c r="C22157" s="1" t="s">
        <v>910</v>
      </c>
      <c r="D22157" s="1" t="s">
        <v>4272</v>
      </c>
      <c r="E22157" s="1" t="s">
        <v>3532</v>
      </c>
      <c r="F22157" s="1" t="s">
        <v>3533</v>
      </c>
      <c r="G22157" s="1" t="s">
        <v>3331</v>
      </c>
      <c r="H22157" s="1" t="s">
        <v>3332</v>
      </c>
      <c r="I22157" s="1" t="s">
        <v>2039</v>
      </c>
      <c r="J22157" s="1" t="s">
        <v>2098</v>
      </c>
      <c r="K22157" s="2" t="s">
        <v>2099</v>
      </c>
      <c r="L22157" s="9">
        <v>-86.89</v>
      </c>
    </row>
    <row r="22158" spans="2:12" x14ac:dyDescent="0.2">
      <c r="B22158" s="2" t="s">
        <v>909</v>
      </c>
      <c r="C22158" s="1" t="s">
        <v>910</v>
      </c>
      <c r="D22158" s="1" t="s">
        <v>4272</v>
      </c>
      <c r="E22158" s="1" t="s">
        <v>3532</v>
      </c>
      <c r="F22158" s="1" t="s">
        <v>3533</v>
      </c>
      <c r="G22158" s="1" t="s">
        <v>3331</v>
      </c>
      <c r="H22158" s="1" t="s">
        <v>3332</v>
      </c>
      <c r="I22158" s="1" t="s">
        <v>2037</v>
      </c>
      <c r="J22158" s="1" t="s">
        <v>2098</v>
      </c>
      <c r="K22158" s="2" t="s">
        <v>2099</v>
      </c>
      <c r="L22158" s="9">
        <v>-3926.54</v>
      </c>
    </row>
    <row r="22159" spans="2:12" x14ac:dyDescent="0.2">
      <c r="B22159" s="2" t="s">
        <v>909</v>
      </c>
      <c r="C22159" s="1" t="s">
        <v>910</v>
      </c>
      <c r="D22159" s="1" t="s">
        <v>4272</v>
      </c>
      <c r="E22159" s="1" t="s">
        <v>3532</v>
      </c>
      <c r="F22159" s="1" t="s">
        <v>3533</v>
      </c>
      <c r="G22159" s="1" t="s">
        <v>3331</v>
      </c>
      <c r="H22159" s="1" t="s">
        <v>3332</v>
      </c>
      <c r="I22159" s="1" t="s">
        <v>2638</v>
      </c>
      <c r="J22159" s="1" t="s">
        <v>2098</v>
      </c>
      <c r="K22159" s="2" t="s">
        <v>2099</v>
      </c>
      <c r="L22159" s="9">
        <v>-2480.31</v>
      </c>
    </row>
    <row r="22160" spans="2:12" x14ac:dyDescent="0.2">
      <c r="B22160" s="2" t="s">
        <v>909</v>
      </c>
      <c r="C22160" s="1" t="s">
        <v>910</v>
      </c>
      <c r="D22160" s="1" t="s">
        <v>4272</v>
      </c>
      <c r="E22160" s="1" t="s">
        <v>3532</v>
      </c>
      <c r="F22160" s="1" t="s">
        <v>3533</v>
      </c>
      <c r="G22160" s="1" t="s">
        <v>3331</v>
      </c>
      <c r="H22160" s="1" t="s">
        <v>3332</v>
      </c>
      <c r="I22160" s="1" t="s">
        <v>2041</v>
      </c>
      <c r="J22160" s="1" t="s">
        <v>2098</v>
      </c>
      <c r="K22160" s="2" t="s">
        <v>2099</v>
      </c>
      <c r="L22160" s="9">
        <v>-13659.21</v>
      </c>
    </row>
    <row r="22161" spans="2:12" x14ac:dyDescent="0.2">
      <c r="B22161" s="2" t="s">
        <v>909</v>
      </c>
      <c r="C22161" s="1" t="s">
        <v>910</v>
      </c>
      <c r="D22161" s="1" t="s">
        <v>4272</v>
      </c>
      <c r="E22161" s="1" t="s">
        <v>3532</v>
      </c>
      <c r="F22161" s="1" t="s">
        <v>3533</v>
      </c>
      <c r="G22161" s="1" t="s">
        <v>3461</v>
      </c>
      <c r="H22161" s="1" t="s">
        <v>3462</v>
      </c>
      <c r="I22161" s="1" t="s">
        <v>2024</v>
      </c>
      <c r="J22161" s="1" t="s">
        <v>2098</v>
      </c>
      <c r="K22161" s="2" t="s">
        <v>2099</v>
      </c>
      <c r="L22161" s="9">
        <v>-300</v>
      </c>
    </row>
    <row r="22162" spans="2:12" x14ac:dyDescent="0.2">
      <c r="B22162" s="2" t="s">
        <v>909</v>
      </c>
      <c r="C22162" s="1" t="s">
        <v>910</v>
      </c>
      <c r="D22162" s="1" t="s">
        <v>4272</v>
      </c>
      <c r="E22162" s="1" t="s">
        <v>3532</v>
      </c>
      <c r="F22162" s="1" t="s">
        <v>3533</v>
      </c>
      <c r="G22162" s="1" t="s">
        <v>3463</v>
      </c>
      <c r="H22162" s="1" t="s">
        <v>3464</v>
      </c>
      <c r="I22162" s="1" t="s">
        <v>2024</v>
      </c>
      <c r="J22162" s="1" t="s">
        <v>2098</v>
      </c>
      <c r="K22162" s="2" t="s">
        <v>2099</v>
      </c>
      <c r="L22162" s="9">
        <v>-1692.38</v>
      </c>
    </row>
    <row r="22163" spans="2:12" x14ac:dyDescent="0.2">
      <c r="B22163" s="2" t="s">
        <v>909</v>
      </c>
      <c r="C22163" s="1" t="s">
        <v>910</v>
      </c>
      <c r="D22163" s="1" t="s">
        <v>4272</v>
      </c>
      <c r="E22163" s="1" t="s">
        <v>3532</v>
      </c>
      <c r="F22163" s="1" t="s">
        <v>3533</v>
      </c>
      <c r="G22163" s="1" t="s">
        <v>3467</v>
      </c>
      <c r="H22163" s="1" t="s">
        <v>3468</v>
      </c>
      <c r="I22163" s="1" t="s">
        <v>2042</v>
      </c>
      <c r="J22163" s="1" t="s">
        <v>2098</v>
      </c>
      <c r="K22163" s="2" t="s">
        <v>2099</v>
      </c>
      <c r="L22163" s="9">
        <v>-11615.22</v>
      </c>
    </row>
    <row r="22164" spans="2:12" x14ac:dyDescent="0.2">
      <c r="B22164" s="2" t="s">
        <v>909</v>
      </c>
      <c r="C22164" s="1" t="s">
        <v>910</v>
      </c>
      <c r="D22164" s="1" t="s">
        <v>4272</v>
      </c>
      <c r="E22164" s="1" t="s">
        <v>3532</v>
      </c>
      <c r="F22164" s="1" t="s">
        <v>3533</v>
      </c>
      <c r="G22164" s="1" t="s">
        <v>3467</v>
      </c>
      <c r="H22164" s="1" t="s">
        <v>3468</v>
      </c>
      <c r="I22164" s="1" t="s">
        <v>2018</v>
      </c>
      <c r="J22164" s="1" t="s">
        <v>2098</v>
      </c>
      <c r="K22164" s="2" t="s">
        <v>2099</v>
      </c>
      <c r="L22164" s="9">
        <v>-803.66</v>
      </c>
    </row>
    <row r="22165" spans="2:12" x14ac:dyDescent="0.2">
      <c r="B22165" s="2" t="s">
        <v>909</v>
      </c>
      <c r="C22165" s="1" t="s">
        <v>910</v>
      </c>
      <c r="D22165" s="1" t="s">
        <v>4272</v>
      </c>
      <c r="E22165" s="1" t="s">
        <v>3532</v>
      </c>
      <c r="F22165" s="1" t="s">
        <v>3533</v>
      </c>
      <c r="G22165" s="1" t="s">
        <v>3467</v>
      </c>
      <c r="H22165" s="1" t="s">
        <v>3468</v>
      </c>
      <c r="I22165" s="1" t="s">
        <v>2008</v>
      </c>
      <c r="J22165" s="1" t="s">
        <v>2098</v>
      </c>
      <c r="K22165" s="2" t="s">
        <v>2099</v>
      </c>
      <c r="L22165" s="9">
        <v>-316.82</v>
      </c>
    </row>
    <row r="22166" spans="2:12" x14ac:dyDescent="0.2">
      <c r="B22166" s="2" t="s">
        <v>909</v>
      </c>
      <c r="C22166" s="1" t="s">
        <v>910</v>
      </c>
      <c r="D22166" s="1" t="s">
        <v>4272</v>
      </c>
      <c r="E22166" s="1" t="s">
        <v>3532</v>
      </c>
      <c r="F22166" s="1" t="s">
        <v>3533</v>
      </c>
      <c r="G22166" s="1" t="s">
        <v>3467</v>
      </c>
      <c r="H22166" s="1" t="s">
        <v>3468</v>
      </c>
      <c r="I22166" s="1" t="s">
        <v>2041</v>
      </c>
      <c r="J22166" s="1" t="s">
        <v>2098</v>
      </c>
      <c r="K22166" s="2" t="s">
        <v>2099</v>
      </c>
      <c r="L22166" s="9">
        <v>-1063.55</v>
      </c>
    </row>
    <row r="22167" spans="2:12" x14ac:dyDescent="0.2">
      <c r="B22167" s="2" t="s">
        <v>909</v>
      </c>
      <c r="C22167" s="1" t="s">
        <v>910</v>
      </c>
      <c r="D22167" s="1" t="s">
        <v>4272</v>
      </c>
      <c r="E22167" s="1" t="s">
        <v>3532</v>
      </c>
      <c r="F22167" s="1" t="s">
        <v>3533</v>
      </c>
      <c r="G22167" s="1" t="s">
        <v>3393</v>
      </c>
      <c r="H22167" s="1" t="s">
        <v>3394</v>
      </c>
      <c r="I22167" s="1" t="s">
        <v>2054</v>
      </c>
      <c r="J22167" s="1" t="s">
        <v>2098</v>
      </c>
      <c r="K22167" s="2" t="s">
        <v>2099</v>
      </c>
      <c r="L22167" s="9">
        <v>-114614.25</v>
      </c>
    </row>
    <row r="22168" spans="2:12" x14ac:dyDescent="0.2">
      <c r="B22168" s="2" t="s">
        <v>909</v>
      </c>
      <c r="C22168" s="1" t="s">
        <v>910</v>
      </c>
      <c r="D22168" s="1" t="s">
        <v>4272</v>
      </c>
      <c r="E22168" s="1" t="s">
        <v>3532</v>
      </c>
      <c r="F22168" s="1" t="s">
        <v>3533</v>
      </c>
      <c r="G22168" s="1" t="s">
        <v>3393</v>
      </c>
      <c r="H22168" s="1" t="s">
        <v>3394</v>
      </c>
      <c r="I22168" s="1" t="s">
        <v>2042</v>
      </c>
      <c r="J22168" s="1" t="s">
        <v>2098</v>
      </c>
      <c r="K22168" s="2" t="s">
        <v>2099</v>
      </c>
      <c r="L22168" s="9">
        <v>-925.14</v>
      </c>
    </row>
    <row r="22169" spans="2:12" x14ac:dyDescent="0.2">
      <c r="B22169" s="2" t="s">
        <v>909</v>
      </c>
      <c r="C22169" s="1" t="s">
        <v>910</v>
      </c>
      <c r="D22169" s="1" t="s">
        <v>4272</v>
      </c>
      <c r="E22169" s="1" t="s">
        <v>3532</v>
      </c>
      <c r="F22169" s="1" t="s">
        <v>3533</v>
      </c>
      <c r="G22169" s="1" t="s">
        <v>3393</v>
      </c>
      <c r="H22169" s="1" t="s">
        <v>3394</v>
      </c>
      <c r="I22169" s="1" t="s">
        <v>2035</v>
      </c>
      <c r="J22169" s="1" t="s">
        <v>2098</v>
      </c>
      <c r="K22169" s="2" t="s">
        <v>2099</v>
      </c>
      <c r="L22169" s="9">
        <v>-1447.06</v>
      </c>
    </row>
    <row r="22170" spans="2:12" x14ac:dyDescent="0.2">
      <c r="B22170" s="2" t="s">
        <v>909</v>
      </c>
      <c r="C22170" s="1" t="s">
        <v>910</v>
      </c>
      <c r="D22170" s="1" t="s">
        <v>4272</v>
      </c>
      <c r="E22170" s="1" t="s">
        <v>3532</v>
      </c>
      <c r="F22170" s="1" t="s">
        <v>3533</v>
      </c>
      <c r="G22170" s="1" t="s">
        <v>3393</v>
      </c>
      <c r="H22170" s="1" t="s">
        <v>3394</v>
      </c>
      <c r="I22170" s="1" t="s">
        <v>2036</v>
      </c>
      <c r="J22170" s="1" t="s">
        <v>2098</v>
      </c>
      <c r="K22170" s="2" t="s">
        <v>2099</v>
      </c>
      <c r="L22170" s="9">
        <v>0.02</v>
      </c>
    </row>
    <row r="22171" spans="2:12" x14ac:dyDescent="0.2">
      <c r="B22171" s="2" t="s">
        <v>909</v>
      </c>
      <c r="C22171" s="1" t="s">
        <v>910</v>
      </c>
      <c r="D22171" s="1" t="s">
        <v>4272</v>
      </c>
      <c r="E22171" s="1" t="s">
        <v>3532</v>
      </c>
      <c r="F22171" s="1" t="s">
        <v>3533</v>
      </c>
      <c r="G22171" s="1" t="s">
        <v>3393</v>
      </c>
      <c r="H22171" s="1" t="s">
        <v>3394</v>
      </c>
      <c r="I22171" s="1" t="s">
        <v>2046</v>
      </c>
      <c r="J22171" s="1" t="s">
        <v>2098</v>
      </c>
      <c r="K22171" s="2" t="s">
        <v>2099</v>
      </c>
      <c r="L22171" s="9">
        <v>76.290000000000006</v>
      </c>
    </row>
    <row r="22172" spans="2:12" x14ac:dyDescent="0.2">
      <c r="B22172" s="2" t="s">
        <v>909</v>
      </c>
      <c r="C22172" s="1" t="s">
        <v>910</v>
      </c>
      <c r="D22172" s="1" t="s">
        <v>4272</v>
      </c>
      <c r="E22172" s="1" t="s">
        <v>3532</v>
      </c>
      <c r="F22172" s="1" t="s">
        <v>3533</v>
      </c>
      <c r="G22172" s="1" t="s">
        <v>3393</v>
      </c>
      <c r="H22172" s="1" t="s">
        <v>3394</v>
      </c>
      <c r="I22172" s="1" t="s">
        <v>2041</v>
      </c>
      <c r="J22172" s="1" t="s">
        <v>2098</v>
      </c>
      <c r="K22172" s="2" t="s">
        <v>2099</v>
      </c>
      <c r="L22172" s="9">
        <v>-201.53</v>
      </c>
    </row>
    <row r="22173" spans="2:12" x14ac:dyDescent="0.2">
      <c r="B22173" s="2" t="s">
        <v>909</v>
      </c>
      <c r="C22173" s="1" t="s">
        <v>910</v>
      </c>
      <c r="D22173" s="1" t="s">
        <v>4272</v>
      </c>
      <c r="E22173" s="1" t="s">
        <v>3532</v>
      </c>
      <c r="F22173" s="1" t="s">
        <v>3533</v>
      </c>
      <c r="G22173" s="1" t="s">
        <v>3333</v>
      </c>
      <c r="H22173" s="1" t="s">
        <v>3334</v>
      </c>
      <c r="I22173" s="1" t="s">
        <v>2006</v>
      </c>
      <c r="J22173" s="1" t="s">
        <v>2098</v>
      </c>
      <c r="K22173" s="2" t="s">
        <v>2099</v>
      </c>
      <c r="L22173" s="9">
        <v>-620.11</v>
      </c>
    </row>
    <row r="22174" spans="2:12" x14ac:dyDescent="0.2">
      <c r="B22174" s="2" t="s">
        <v>909</v>
      </c>
      <c r="C22174" s="1" t="s">
        <v>910</v>
      </c>
      <c r="D22174" s="1" t="s">
        <v>4272</v>
      </c>
      <c r="E22174" s="1" t="s">
        <v>3532</v>
      </c>
      <c r="F22174" s="1" t="s">
        <v>3533</v>
      </c>
      <c r="G22174" s="1" t="s">
        <v>3333</v>
      </c>
      <c r="H22174" s="1" t="s">
        <v>3334</v>
      </c>
      <c r="I22174" s="1" t="s">
        <v>2042</v>
      </c>
      <c r="J22174" s="1" t="s">
        <v>2098</v>
      </c>
      <c r="K22174" s="2" t="s">
        <v>2099</v>
      </c>
      <c r="L22174" s="9">
        <v>-414161.47</v>
      </c>
    </row>
    <row r="22175" spans="2:12" x14ac:dyDescent="0.2">
      <c r="B22175" s="2" t="s">
        <v>909</v>
      </c>
      <c r="C22175" s="1" t="s">
        <v>910</v>
      </c>
      <c r="D22175" s="1" t="s">
        <v>4272</v>
      </c>
      <c r="E22175" s="1" t="s">
        <v>3532</v>
      </c>
      <c r="F22175" s="1" t="s">
        <v>3533</v>
      </c>
      <c r="G22175" s="1" t="s">
        <v>3333</v>
      </c>
      <c r="H22175" s="1" t="s">
        <v>3334</v>
      </c>
      <c r="I22175" s="1" t="s">
        <v>2057</v>
      </c>
      <c r="J22175" s="1" t="s">
        <v>2098</v>
      </c>
      <c r="K22175" s="2" t="s">
        <v>2099</v>
      </c>
      <c r="L22175" s="9">
        <v>-149.61000000000001</v>
      </c>
    </row>
    <row r="22176" spans="2:12" x14ac:dyDescent="0.2">
      <c r="B22176" s="2" t="s">
        <v>909</v>
      </c>
      <c r="C22176" s="1" t="s">
        <v>910</v>
      </c>
      <c r="D22176" s="1" t="s">
        <v>4272</v>
      </c>
      <c r="E22176" s="1" t="s">
        <v>3532</v>
      </c>
      <c r="F22176" s="1" t="s">
        <v>3533</v>
      </c>
      <c r="G22176" s="1" t="s">
        <v>3333</v>
      </c>
      <c r="H22176" s="1" t="s">
        <v>3334</v>
      </c>
      <c r="I22176" s="1" t="s">
        <v>2018</v>
      </c>
      <c r="J22176" s="1" t="s">
        <v>2098</v>
      </c>
      <c r="K22176" s="2" t="s">
        <v>2099</v>
      </c>
      <c r="L22176" s="9">
        <v>-1487.75</v>
      </c>
    </row>
    <row r="22177" spans="2:12" x14ac:dyDescent="0.2">
      <c r="B22177" s="2" t="s">
        <v>909</v>
      </c>
      <c r="C22177" s="1" t="s">
        <v>910</v>
      </c>
      <c r="D22177" s="1" t="s">
        <v>4272</v>
      </c>
      <c r="E22177" s="1" t="s">
        <v>3532</v>
      </c>
      <c r="F22177" s="1" t="s">
        <v>3533</v>
      </c>
      <c r="G22177" s="1" t="s">
        <v>3333</v>
      </c>
      <c r="H22177" s="1" t="s">
        <v>3334</v>
      </c>
      <c r="I22177" s="1" t="s">
        <v>2017</v>
      </c>
      <c r="J22177" s="1" t="s">
        <v>2098</v>
      </c>
      <c r="K22177" s="2" t="s">
        <v>2099</v>
      </c>
      <c r="L22177" s="9">
        <v>-2642.25</v>
      </c>
    </row>
    <row r="22178" spans="2:12" x14ac:dyDescent="0.2">
      <c r="B22178" s="2" t="s">
        <v>909</v>
      </c>
      <c r="C22178" s="1" t="s">
        <v>910</v>
      </c>
      <c r="D22178" s="1" t="s">
        <v>4272</v>
      </c>
      <c r="E22178" s="1" t="s">
        <v>3532</v>
      </c>
      <c r="F22178" s="1" t="s">
        <v>3533</v>
      </c>
      <c r="G22178" s="1" t="s">
        <v>3333</v>
      </c>
      <c r="H22178" s="1" t="s">
        <v>3334</v>
      </c>
      <c r="I22178" s="1" t="s">
        <v>2033</v>
      </c>
      <c r="J22178" s="1" t="s">
        <v>2098</v>
      </c>
      <c r="K22178" s="2" t="s">
        <v>2099</v>
      </c>
      <c r="L22178" s="9">
        <v>-0.06</v>
      </c>
    </row>
    <row r="22179" spans="2:12" x14ac:dyDescent="0.2">
      <c r="B22179" s="2" t="s">
        <v>909</v>
      </c>
      <c r="C22179" s="1" t="s">
        <v>910</v>
      </c>
      <c r="D22179" s="1" t="s">
        <v>4272</v>
      </c>
      <c r="E22179" s="1" t="s">
        <v>3532</v>
      </c>
      <c r="F22179" s="1" t="s">
        <v>3533</v>
      </c>
      <c r="G22179" s="1" t="s">
        <v>3333</v>
      </c>
      <c r="H22179" s="1" t="s">
        <v>3334</v>
      </c>
      <c r="I22179" s="1" t="s">
        <v>2035</v>
      </c>
      <c r="J22179" s="1" t="s">
        <v>2098</v>
      </c>
      <c r="K22179" s="2" t="s">
        <v>2099</v>
      </c>
      <c r="L22179" s="9">
        <v>-175.23</v>
      </c>
    </row>
    <row r="22180" spans="2:12" x14ac:dyDescent="0.2">
      <c r="B22180" s="2" t="s">
        <v>909</v>
      </c>
      <c r="C22180" s="1" t="s">
        <v>910</v>
      </c>
      <c r="D22180" s="1" t="s">
        <v>4272</v>
      </c>
      <c r="E22180" s="1" t="s">
        <v>3532</v>
      </c>
      <c r="F22180" s="1" t="s">
        <v>3533</v>
      </c>
      <c r="G22180" s="1" t="s">
        <v>3333</v>
      </c>
      <c r="H22180" s="1" t="s">
        <v>3334</v>
      </c>
      <c r="I22180" s="1" t="s">
        <v>2047</v>
      </c>
      <c r="J22180" s="1" t="s">
        <v>2106</v>
      </c>
      <c r="K22180" s="2" t="s">
        <v>2107</v>
      </c>
      <c r="L22180" s="9">
        <v>-38.78</v>
      </c>
    </row>
    <row r="22181" spans="2:12" x14ac:dyDescent="0.2">
      <c r="B22181" s="2" t="s">
        <v>909</v>
      </c>
      <c r="C22181" s="1" t="s">
        <v>910</v>
      </c>
      <c r="D22181" s="1" t="s">
        <v>4272</v>
      </c>
      <c r="E22181" s="1" t="s">
        <v>3532</v>
      </c>
      <c r="F22181" s="1" t="s">
        <v>3533</v>
      </c>
      <c r="G22181" s="1" t="s">
        <v>3333</v>
      </c>
      <c r="H22181" s="1" t="s">
        <v>3334</v>
      </c>
      <c r="I22181" s="1" t="s">
        <v>2090</v>
      </c>
      <c r="J22181" s="1" t="s">
        <v>2098</v>
      </c>
      <c r="K22181" s="2" t="s">
        <v>2099</v>
      </c>
      <c r="L22181" s="9">
        <v>-35452.6</v>
      </c>
    </row>
    <row r="22182" spans="2:12" x14ac:dyDescent="0.2">
      <c r="B22182" s="2" t="s">
        <v>909</v>
      </c>
      <c r="C22182" s="1" t="s">
        <v>910</v>
      </c>
      <c r="D22182" s="1" t="s">
        <v>4272</v>
      </c>
      <c r="E22182" s="1" t="s">
        <v>3532</v>
      </c>
      <c r="F22182" s="1" t="s">
        <v>3533</v>
      </c>
      <c r="G22182" s="1" t="s">
        <v>3333</v>
      </c>
      <c r="H22182" s="1" t="s">
        <v>3334</v>
      </c>
      <c r="I22182" s="1" t="s">
        <v>2073</v>
      </c>
      <c r="J22182" s="1" t="s">
        <v>2098</v>
      </c>
      <c r="K22182" s="2" t="s">
        <v>2099</v>
      </c>
      <c r="L22182" s="9">
        <v>-494.27</v>
      </c>
    </row>
    <row r="22183" spans="2:12" x14ac:dyDescent="0.2">
      <c r="B22183" s="2" t="s">
        <v>909</v>
      </c>
      <c r="C22183" s="1" t="s">
        <v>910</v>
      </c>
      <c r="D22183" s="1" t="s">
        <v>4272</v>
      </c>
      <c r="E22183" s="1" t="s">
        <v>3532</v>
      </c>
      <c r="F22183" s="1" t="s">
        <v>3533</v>
      </c>
      <c r="G22183" s="1" t="s">
        <v>3333</v>
      </c>
      <c r="H22183" s="1" t="s">
        <v>3334</v>
      </c>
      <c r="I22183" s="1" t="s">
        <v>2046</v>
      </c>
      <c r="J22183" s="1" t="s">
        <v>2098</v>
      </c>
      <c r="K22183" s="2" t="s">
        <v>2099</v>
      </c>
      <c r="L22183" s="9">
        <v>3486.15</v>
      </c>
    </row>
    <row r="22184" spans="2:12" x14ac:dyDescent="0.2">
      <c r="B22184" s="2" t="s">
        <v>909</v>
      </c>
      <c r="C22184" s="1" t="s">
        <v>910</v>
      </c>
      <c r="D22184" s="1" t="s">
        <v>4272</v>
      </c>
      <c r="E22184" s="1" t="s">
        <v>3532</v>
      </c>
      <c r="F22184" s="1" t="s">
        <v>3533</v>
      </c>
      <c r="G22184" s="1" t="s">
        <v>3333</v>
      </c>
      <c r="H22184" s="1" t="s">
        <v>3334</v>
      </c>
      <c r="I22184" s="1" t="s">
        <v>2007</v>
      </c>
      <c r="J22184" s="1" t="s">
        <v>2098</v>
      </c>
      <c r="K22184" s="2" t="s">
        <v>2099</v>
      </c>
      <c r="L22184" s="9">
        <v>-1787.19</v>
      </c>
    </row>
    <row r="22185" spans="2:12" x14ac:dyDescent="0.2">
      <c r="B22185" s="2" t="s">
        <v>909</v>
      </c>
      <c r="C22185" s="1" t="s">
        <v>910</v>
      </c>
      <c r="D22185" s="1" t="s">
        <v>4272</v>
      </c>
      <c r="E22185" s="1" t="s">
        <v>3532</v>
      </c>
      <c r="F22185" s="1" t="s">
        <v>3533</v>
      </c>
      <c r="G22185" s="1" t="s">
        <v>3333</v>
      </c>
      <c r="H22185" s="1" t="s">
        <v>3334</v>
      </c>
      <c r="I22185" s="1" t="s">
        <v>2004</v>
      </c>
      <c r="J22185" s="1" t="s">
        <v>2098</v>
      </c>
      <c r="K22185" s="2" t="s">
        <v>2099</v>
      </c>
      <c r="L22185" s="9">
        <v>-2198.8200000000002</v>
      </c>
    </row>
    <row r="22186" spans="2:12" x14ac:dyDescent="0.2">
      <c r="B22186" s="2" t="s">
        <v>909</v>
      </c>
      <c r="C22186" s="1" t="s">
        <v>910</v>
      </c>
      <c r="D22186" s="1" t="s">
        <v>4272</v>
      </c>
      <c r="E22186" s="1" t="s">
        <v>3532</v>
      </c>
      <c r="F22186" s="1" t="s">
        <v>3533</v>
      </c>
      <c r="G22186" s="1" t="s">
        <v>3333</v>
      </c>
      <c r="H22186" s="1" t="s">
        <v>3334</v>
      </c>
      <c r="I22186" s="1" t="s">
        <v>2037</v>
      </c>
      <c r="J22186" s="1" t="s">
        <v>2098</v>
      </c>
      <c r="K22186" s="2" t="s">
        <v>2099</v>
      </c>
      <c r="L22186" s="9">
        <v>-349.63</v>
      </c>
    </row>
    <row r="22187" spans="2:12" x14ac:dyDescent="0.2">
      <c r="B22187" s="2" t="s">
        <v>909</v>
      </c>
      <c r="C22187" s="1" t="s">
        <v>910</v>
      </c>
      <c r="D22187" s="1" t="s">
        <v>4272</v>
      </c>
      <c r="E22187" s="1" t="s">
        <v>3532</v>
      </c>
      <c r="F22187" s="1" t="s">
        <v>3533</v>
      </c>
      <c r="G22187" s="1" t="s">
        <v>3333</v>
      </c>
      <c r="H22187" s="1" t="s">
        <v>3334</v>
      </c>
      <c r="I22187" s="1" t="s">
        <v>2041</v>
      </c>
      <c r="J22187" s="1" t="s">
        <v>2098</v>
      </c>
      <c r="K22187" s="2" t="s">
        <v>2099</v>
      </c>
      <c r="L22187" s="9">
        <v>-112220.85</v>
      </c>
    </row>
    <row r="22188" spans="2:12" x14ac:dyDescent="0.2">
      <c r="B22188" s="2" t="s">
        <v>909</v>
      </c>
      <c r="C22188" s="1" t="s">
        <v>910</v>
      </c>
      <c r="D22188" s="1" t="s">
        <v>4272</v>
      </c>
      <c r="E22188" s="1" t="s">
        <v>3532</v>
      </c>
      <c r="F22188" s="1" t="s">
        <v>3533</v>
      </c>
      <c r="G22188" s="1" t="s">
        <v>3469</v>
      </c>
      <c r="H22188" s="1" t="s">
        <v>3470</v>
      </c>
      <c r="I22188" s="1" t="s">
        <v>2042</v>
      </c>
      <c r="J22188" s="1" t="s">
        <v>2098</v>
      </c>
      <c r="K22188" s="2" t="s">
        <v>2099</v>
      </c>
      <c r="L22188" s="9">
        <v>-2.58</v>
      </c>
    </row>
    <row r="22189" spans="2:12" x14ac:dyDescent="0.2">
      <c r="B22189" s="2" t="s">
        <v>909</v>
      </c>
      <c r="C22189" s="1" t="s">
        <v>910</v>
      </c>
      <c r="D22189" s="1" t="s">
        <v>4272</v>
      </c>
      <c r="E22189" s="1" t="s">
        <v>3532</v>
      </c>
      <c r="F22189" s="1" t="s">
        <v>3533</v>
      </c>
      <c r="G22189" s="1" t="s">
        <v>3469</v>
      </c>
      <c r="H22189" s="1" t="s">
        <v>3470</v>
      </c>
      <c r="I22189" s="1" t="s">
        <v>2057</v>
      </c>
      <c r="J22189" s="1" t="s">
        <v>2098</v>
      </c>
      <c r="K22189" s="2" t="s">
        <v>2099</v>
      </c>
      <c r="L22189" s="9">
        <v>-47.05</v>
      </c>
    </row>
    <row r="22190" spans="2:12" x14ac:dyDescent="0.2">
      <c r="B22190" s="2" t="s">
        <v>909</v>
      </c>
      <c r="C22190" s="1" t="s">
        <v>910</v>
      </c>
      <c r="D22190" s="1" t="s">
        <v>4272</v>
      </c>
      <c r="E22190" s="1" t="s">
        <v>3532</v>
      </c>
      <c r="F22190" s="1" t="s">
        <v>3533</v>
      </c>
      <c r="G22190" s="1" t="s">
        <v>3469</v>
      </c>
      <c r="H22190" s="1" t="s">
        <v>3470</v>
      </c>
      <c r="I22190" s="1" t="s">
        <v>2041</v>
      </c>
      <c r="J22190" s="1" t="s">
        <v>2098</v>
      </c>
      <c r="K22190" s="2" t="s">
        <v>2099</v>
      </c>
      <c r="L22190" s="9">
        <v>20.43</v>
      </c>
    </row>
    <row r="22191" spans="2:12" x14ac:dyDescent="0.2">
      <c r="B22191" s="2" t="s">
        <v>909</v>
      </c>
      <c r="C22191" s="1" t="s">
        <v>910</v>
      </c>
      <c r="D22191" s="1" t="s">
        <v>4272</v>
      </c>
      <c r="E22191" s="1" t="s">
        <v>3532</v>
      </c>
      <c r="F22191" s="1" t="s">
        <v>3533</v>
      </c>
      <c r="G22191" s="1" t="s">
        <v>3440</v>
      </c>
      <c r="H22191" s="1" t="s">
        <v>3441</v>
      </c>
      <c r="I22191" s="1" t="s">
        <v>2042</v>
      </c>
      <c r="J22191" s="1" t="s">
        <v>2098</v>
      </c>
      <c r="K22191" s="2" t="s">
        <v>2099</v>
      </c>
      <c r="L22191" s="9">
        <v>-35531.11</v>
      </c>
    </row>
    <row r="22192" spans="2:12" x14ac:dyDescent="0.2">
      <c r="B22192" s="2" t="s">
        <v>909</v>
      </c>
      <c r="C22192" s="1" t="s">
        <v>910</v>
      </c>
      <c r="D22192" s="1" t="s">
        <v>4272</v>
      </c>
      <c r="E22192" s="1" t="s">
        <v>3532</v>
      </c>
      <c r="F22192" s="1" t="s">
        <v>3533</v>
      </c>
      <c r="G22192" s="1" t="s">
        <v>3440</v>
      </c>
      <c r="H22192" s="1" t="s">
        <v>3441</v>
      </c>
      <c r="I22192" s="1" t="s">
        <v>2029</v>
      </c>
      <c r="J22192" s="1" t="s">
        <v>2098</v>
      </c>
      <c r="K22192" s="2" t="s">
        <v>2099</v>
      </c>
      <c r="L22192" s="9">
        <v>-71.17</v>
      </c>
    </row>
    <row r="22193" spans="2:12" x14ac:dyDescent="0.2">
      <c r="B22193" s="2" t="s">
        <v>909</v>
      </c>
      <c r="C22193" s="1" t="s">
        <v>910</v>
      </c>
      <c r="D22193" s="1" t="s">
        <v>4272</v>
      </c>
      <c r="E22193" s="1" t="s">
        <v>3532</v>
      </c>
      <c r="F22193" s="1" t="s">
        <v>3533</v>
      </c>
      <c r="G22193" s="1" t="s">
        <v>3440</v>
      </c>
      <c r="H22193" s="1" t="s">
        <v>3441</v>
      </c>
      <c r="I22193" s="1" t="s">
        <v>2026</v>
      </c>
      <c r="J22193" s="1" t="s">
        <v>2098</v>
      </c>
      <c r="K22193" s="2" t="s">
        <v>2099</v>
      </c>
      <c r="L22193" s="9">
        <v>-1589.31</v>
      </c>
    </row>
    <row r="22194" spans="2:12" x14ac:dyDescent="0.2">
      <c r="B22194" s="2" t="s">
        <v>909</v>
      </c>
      <c r="C22194" s="1" t="s">
        <v>910</v>
      </c>
      <c r="D22194" s="1" t="s">
        <v>4272</v>
      </c>
      <c r="E22194" s="1" t="s">
        <v>3532</v>
      </c>
      <c r="F22194" s="1" t="s">
        <v>3533</v>
      </c>
      <c r="G22194" s="1" t="s">
        <v>3440</v>
      </c>
      <c r="H22194" s="1" t="s">
        <v>3441</v>
      </c>
      <c r="I22194" s="1" t="s">
        <v>2041</v>
      </c>
      <c r="J22194" s="1" t="s">
        <v>2098</v>
      </c>
      <c r="K22194" s="2" t="s">
        <v>2099</v>
      </c>
      <c r="L22194" s="9">
        <v>-3359.88</v>
      </c>
    </row>
    <row r="22195" spans="2:12" x14ac:dyDescent="0.2">
      <c r="B22195" s="2" t="s">
        <v>909</v>
      </c>
      <c r="C22195" s="1" t="s">
        <v>910</v>
      </c>
      <c r="D22195" s="1" t="s">
        <v>4272</v>
      </c>
      <c r="E22195" s="1" t="s">
        <v>3532</v>
      </c>
      <c r="F22195" s="1" t="s">
        <v>3533</v>
      </c>
      <c r="G22195" s="1" t="s">
        <v>1976</v>
      </c>
      <c r="H22195" s="1" t="s">
        <v>3310</v>
      </c>
      <c r="I22195" s="1" t="s">
        <v>2006</v>
      </c>
      <c r="J22195" s="1" t="s">
        <v>2098</v>
      </c>
      <c r="K22195" s="2" t="s">
        <v>2099</v>
      </c>
      <c r="L22195" s="9">
        <v>-23.13</v>
      </c>
    </row>
    <row r="22196" spans="2:12" x14ac:dyDescent="0.2">
      <c r="B22196" s="2" t="s">
        <v>909</v>
      </c>
      <c r="C22196" s="1" t="s">
        <v>910</v>
      </c>
      <c r="D22196" s="1" t="s">
        <v>4272</v>
      </c>
      <c r="E22196" s="1" t="s">
        <v>3532</v>
      </c>
      <c r="F22196" s="1" t="s">
        <v>3533</v>
      </c>
      <c r="G22196" s="1" t="s">
        <v>1976</v>
      </c>
      <c r="H22196" s="1" t="s">
        <v>3310</v>
      </c>
      <c r="I22196" s="1" t="s">
        <v>2044</v>
      </c>
      <c r="J22196" s="1" t="s">
        <v>2098</v>
      </c>
      <c r="K22196" s="2" t="s">
        <v>2099</v>
      </c>
      <c r="L22196" s="9">
        <v>-0.06</v>
      </c>
    </row>
    <row r="22197" spans="2:12" x14ac:dyDescent="0.2">
      <c r="B22197" s="2" t="s">
        <v>909</v>
      </c>
      <c r="C22197" s="1" t="s">
        <v>910</v>
      </c>
      <c r="D22197" s="1" t="s">
        <v>4272</v>
      </c>
      <c r="E22197" s="1" t="s">
        <v>3532</v>
      </c>
      <c r="F22197" s="1" t="s">
        <v>3533</v>
      </c>
      <c r="G22197" s="1" t="s">
        <v>1976</v>
      </c>
      <c r="H22197" s="1" t="s">
        <v>3310</v>
      </c>
      <c r="I22197" s="1" t="s">
        <v>2042</v>
      </c>
      <c r="J22197" s="1" t="s">
        <v>2098</v>
      </c>
      <c r="K22197" s="2" t="s">
        <v>2099</v>
      </c>
      <c r="L22197" s="9">
        <v>-204.54</v>
      </c>
    </row>
    <row r="22198" spans="2:12" x14ac:dyDescent="0.2">
      <c r="B22198" s="2" t="s">
        <v>909</v>
      </c>
      <c r="C22198" s="1" t="s">
        <v>910</v>
      </c>
      <c r="D22198" s="1" t="s">
        <v>4272</v>
      </c>
      <c r="E22198" s="1" t="s">
        <v>3532</v>
      </c>
      <c r="F22198" s="1" t="s">
        <v>3533</v>
      </c>
      <c r="G22198" s="1" t="s">
        <v>1976</v>
      </c>
      <c r="H22198" s="1" t="s">
        <v>3310</v>
      </c>
      <c r="I22198" s="1" t="s">
        <v>2057</v>
      </c>
      <c r="J22198" s="1" t="s">
        <v>2098</v>
      </c>
      <c r="K22198" s="2" t="s">
        <v>2099</v>
      </c>
      <c r="L22198" s="9">
        <v>-13.95</v>
      </c>
    </row>
    <row r="22199" spans="2:12" x14ac:dyDescent="0.2">
      <c r="B22199" s="2" t="s">
        <v>909</v>
      </c>
      <c r="C22199" s="1" t="s">
        <v>910</v>
      </c>
      <c r="D22199" s="1" t="s">
        <v>4272</v>
      </c>
      <c r="E22199" s="1" t="s">
        <v>3532</v>
      </c>
      <c r="F22199" s="1" t="s">
        <v>3533</v>
      </c>
      <c r="G22199" s="1" t="s">
        <v>1976</v>
      </c>
      <c r="H22199" s="1" t="s">
        <v>3310</v>
      </c>
      <c r="I22199" s="1" t="s">
        <v>2024</v>
      </c>
      <c r="J22199" s="1" t="s">
        <v>2098</v>
      </c>
      <c r="K22199" s="2" t="s">
        <v>2099</v>
      </c>
      <c r="L22199" s="9">
        <v>-731.36</v>
      </c>
    </row>
    <row r="22200" spans="2:12" x14ac:dyDescent="0.2">
      <c r="B22200" s="2" t="s">
        <v>909</v>
      </c>
      <c r="C22200" s="1" t="s">
        <v>910</v>
      </c>
      <c r="D22200" s="1" t="s">
        <v>4272</v>
      </c>
      <c r="E22200" s="1" t="s">
        <v>3532</v>
      </c>
      <c r="F22200" s="1" t="s">
        <v>3533</v>
      </c>
      <c r="G22200" s="1" t="s">
        <v>1976</v>
      </c>
      <c r="H22200" s="1" t="s">
        <v>3310</v>
      </c>
      <c r="I22200" s="1" t="s">
        <v>2018</v>
      </c>
      <c r="J22200" s="1" t="s">
        <v>2098</v>
      </c>
      <c r="K22200" s="2" t="s">
        <v>2099</v>
      </c>
      <c r="L22200" s="9">
        <v>-533.5</v>
      </c>
    </row>
    <row r="22201" spans="2:12" x14ac:dyDescent="0.2">
      <c r="B22201" s="2" t="s">
        <v>909</v>
      </c>
      <c r="C22201" s="1" t="s">
        <v>910</v>
      </c>
      <c r="D22201" s="1" t="s">
        <v>4272</v>
      </c>
      <c r="E22201" s="1" t="s">
        <v>3532</v>
      </c>
      <c r="F22201" s="1" t="s">
        <v>3533</v>
      </c>
      <c r="G22201" s="1" t="s">
        <v>1976</v>
      </c>
      <c r="H22201" s="1" t="s">
        <v>3310</v>
      </c>
      <c r="I22201" s="1" t="s">
        <v>2035</v>
      </c>
      <c r="J22201" s="1" t="s">
        <v>2098</v>
      </c>
      <c r="K22201" s="2" t="s">
        <v>2099</v>
      </c>
      <c r="L22201" s="9">
        <v>-26.51</v>
      </c>
    </row>
    <row r="22202" spans="2:12" x14ac:dyDescent="0.2">
      <c r="B22202" s="2" t="s">
        <v>909</v>
      </c>
      <c r="C22202" s="1" t="s">
        <v>910</v>
      </c>
      <c r="D22202" s="1" t="s">
        <v>4272</v>
      </c>
      <c r="E22202" s="1" t="s">
        <v>3532</v>
      </c>
      <c r="F22202" s="1" t="s">
        <v>3533</v>
      </c>
      <c r="G22202" s="1" t="s">
        <v>1976</v>
      </c>
      <c r="H22202" s="1" t="s">
        <v>3310</v>
      </c>
      <c r="I22202" s="1" t="s">
        <v>2036</v>
      </c>
      <c r="J22202" s="1" t="s">
        <v>2098</v>
      </c>
      <c r="K22202" s="2" t="s">
        <v>2099</v>
      </c>
      <c r="L22202" s="9">
        <v>-12.4</v>
      </c>
    </row>
    <row r="22203" spans="2:12" x14ac:dyDescent="0.2">
      <c r="B22203" s="2" t="s">
        <v>909</v>
      </c>
      <c r="C22203" s="1" t="s">
        <v>910</v>
      </c>
      <c r="D22203" s="1" t="s">
        <v>4272</v>
      </c>
      <c r="E22203" s="1" t="s">
        <v>3532</v>
      </c>
      <c r="F22203" s="1" t="s">
        <v>3533</v>
      </c>
      <c r="G22203" s="1" t="s">
        <v>1976</v>
      </c>
      <c r="H22203" s="1" t="s">
        <v>3310</v>
      </c>
      <c r="I22203" s="1" t="s">
        <v>2047</v>
      </c>
      <c r="J22203" s="1" t="s">
        <v>2106</v>
      </c>
      <c r="K22203" s="2" t="s">
        <v>2107</v>
      </c>
      <c r="L22203" s="9">
        <v>-2.13</v>
      </c>
    </row>
    <row r="22204" spans="2:12" x14ac:dyDescent="0.2">
      <c r="B22204" s="2" t="s">
        <v>909</v>
      </c>
      <c r="C22204" s="1" t="s">
        <v>910</v>
      </c>
      <c r="D22204" s="1" t="s">
        <v>4272</v>
      </c>
      <c r="E22204" s="1" t="s">
        <v>3532</v>
      </c>
      <c r="F22204" s="1" t="s">
        <v>3533</v>
      </c>
      <c r="G22204" s="1" t="s">
        <v>1976</v>
      </c>
      <c r="H22204" s="1" t="s">
        <v>3310</v>
      </c>
      <c r="I22204" s="1" t="s">
        <v>2029</v>
      </c>
      <c r="J22204" s="1" t="s">
        <v>2098</v>
      </c>
      <c r="K22204" s="2" t="s">
        <v>2099</v>
      </c>
      <c r="L22204" s="9">
        <v>-19.53</v>
      </c>
    </row>
    <row r="22205" spans="2:12" x14ac:dyDescent="0.2">
      <c r="B22205" s="2" t="s">
        <v>909</v>
      </c>
      <c r="C22205" s="1" t="s">
        <v>910</v>
      </c>
      <c r="D22205" s="1" t="s">
        <v>4272</v>
      </c>
      <c r="E22205" s="1" t="s">
        <v>3532</v>
      </c>
      <c r="F22205" s="1" t="s">
        <v>3533</v>
      </c>
      <c r="G22205" s="1" t="s">
        <v>1976</v>
      </c>
      <c r="H22205" s="1" t="s">
        <v>3310</v>
      </c>
      <c r="I22205" s="1" t="s">
        <v>2598</v>
      </c>
      <c r="J22205" s="1" t="s">
        <v>2098</v>
      </c>
      <c r="K22205" s="2" t="s">
        <v>2099</v>
      </c>
      <c r="L22205" s="9">
        <v>-2428.9</v>
      </c>
    </row>
    <row r="22206" spans="2:12" x14ac:dyDescent="0.2">
      <c r="B22206" s="2" t="s">
        <v>909</v>
      </c>
      <c r="C22206" s="1" t="s">
        <v>910</v>
      </c>
      <c r="D22206" s="1" t="s">
        <v>4272</v>
      </c>
      <c r="E22206" s="1" t="s">
        <v>3532</v>
      </c>
      <c r="F22206" s="1" t="s">
        <v>3533</v>
      </c>
      <c r="G22206" s="1" t="s">
        <v>1976</v>
      </c>
      <c r="H22206" s="1" t="s">
        <v>3310</v>
      </c>
      <c r="I22206" s="1" t="s">
        <v>2090</v>
      </c>
      <c r="J22206" s="1" t="s">
        <v>2098</v>
      </c>
      <c r="K22206" s="2" t="s">
        <v>2099</v>
      </c>
      <c r="L22206" s="9">
        <v>-467.41</v>
      </c>
    </row>
    <row r="22207" spans="2:12" x14ac:dyDescent="0.2">
      <c r="B22207" s="2" t="s">
        <v>909</v>
      </c>
      <c r="C22207" s="1" t="s">
        <v>910</v>
      </c>
      <c r="D22207" s="1" t="s">
        <v>4272</v>
      </c>
      <c r="E22207" s="1" t="s">
        <v>3532</v>
      </c>
      <c r="F22207" s="1" t="s">
        <v>3533</v>
      </c>
      <c r="G22207" s="1" t="s">
        <v>1976</v>
      </c>
      <c r="H22207" s="1" t="s">
        <v>3310</v>
      </c>
      <c r="I22207" s="1" t="s">
        <v>2046</v>
      </c>
      <c r="J22207" s="1" t="s">
        <v>2098</v>
      </c>
      <c r="K22207" s="2" t="s">
        <v>2099</v>
      </c>
      <c r="L22207" s="9">
        <v>-919.06</v>
      </c>
    </row>
    <row r="22208" spans="2:12" x14ac:dyDescent="0.2">
      <c r="B22208" s="2" t="s">
        <v>909</v>
      </c>
      <c r="C22208" s="1" t="s">
        <v>910</v>
      </c>
      <c r="D22208" s="1" t="s">
        <v>4272</v>
      </c>
      <c r="E22208" s="1" t="s">
        <v>3532</v>
      </c>
      <c r="F22208" s="1" t="s">
        <v>3533</v>
      </c>
      <c r="G22208" s="1" t="s">
        <v>1976</v>
      </c>
      <c r="H22208" s="1" t="s">
        <v>3310</v>
      </c>
      <c r="I22208" s="1" t="s">
        <v>2026</v>
      </c>
      <c r="J22208" s="1" t="s">
        <v>2098</v>
      </c>
      <c r="K22208" s="2" t="s">
        <v>2099</v>
      </c>
      <c r="L22208" s="9">
        <v>-43.14</v>
      </c>
    </row>
    <row r="22209" spans="2:12" x14ac:dyDescent="0.2">
      <c r="B22209" s="2" t="s">
        <v>909</v>
      </c>
      <c r="C22209" s="1" t="s">
        <v>910</v>
      </c>
      <c r="D22209" s="1" t="s">
        <v>4272</v>
      </c>
      <c r="E22209" s="1" t="s">
        <v>3532</v>
      </c>
      <c r="F22209" s="1" t="s">
        <v>3533</v>
      </c>
      <c r="G22209" s="1" t="s">
        <v>1976</v>
      </c>
      <c r="H22209" s="1" t="s">
        <v>3310</v>
      </c>
      <c r="I22209" s="1" t="s">
        <v>2005</v>
      </c>
      <c r="J22209" s="1" t="s">
        <v>2098</v>
      </c>
      <c r="K22209" s="2" t="s">
        <v>2099</v>
      </c>
      <c r="L22209" s="9">
        <v>-1.86</v>
      </c>
    </row>
    <row r="22210" spans="2:12" x14ac:dyDescent="0.2">
      <c r="B22210" s="2" t="s">
        <v>909</v>
      </c>
      <c r="C22210" s="1" t="s">
        <v>910</v>
      </c>
      <c r="D22210" s="1" t="s">
        <v>4272</v>
      </c>
      <c r="E22210" s="1" t="s">
        <v>3532</v>
      </c>
      <c r="F22210" s="1" t="s">
        <v>3533</v>
      </c>
      <c r="G22210" s="1" t="s">
        <v>1976</v>
      </c>
      <c r="H22210" s="1" t="s">
        <v>3310</v>
      </c>
      <c r="I22210" s="1" t="s">
        <v>2031</v>
      </c>
      <c r="J22210" s="1" t="s">
        <v>2098</v>
      </c>
      <c r="K22210" s="2" t="s">
        <v>2099</v>
      </c>
      <c r="L22210" s="9">
        <v>-528</v>
      </c>
    </row>
    <row r="22211" spans="2:12" x14ac:dyDescent="0.2">
      <c r="B22211" s="2" t="s">
        <v>909</v>
      </c>
      <c r="C22211" s="1" t="s">
        <v>910</v>
      </c>
      <c r="D22211" s="1" t="s">
        <v>4272</v>
      </c>
      <c r="E22211" s="1" t="s">
        <v>3532</v>
      </c>
      <c r="F22211" s="1" t="s">
        <v>3533</v>
      </c>
      <c r="G22211" s="1" t="s">
        <v>1976</v>
      </c>
      <c r="H22211" s="1" t="s">
        <v>3310</v>
      </c>
      <c r="I22211" s="1" t="s">
        <v>2004</v>
      </c>
      <c r="J22211" s="1" t="s">
        <v>2098</v>
      </c>
      <c r="K22211" s="2" t="s">
        <v>2099</v>
      </c>
      <c r="L22211" s="9">
        <v>-135.09</v>
      </c>
    </row>
    <row r="22212" spans="2:12" x14ac:dyDescent="0.2">
      <c r="B22212" s="2" t="s">
        <v>909</v>
      </c>
      <c r="C22212" s="1" t="s">
        <v>910</v>
      </c>
      <c r="D22212" s="1" t="s">
        <v>4272</v>
      </c>
      <c r="E22212" s="1" t="s">
        <v>3532</v>
      </c>
      <c r="F22212" s="1" t="s">
        <v>3533</v>
      </c>
      <c r="G22212" s="1" t="s">
        <v>1976</v>
      </c>
      <c r="H22212" s="1" t="s">
        <v>3310</v>
      </c>
      <c r="I22212" s="1" t="s">
        <v>2037</v>
      </c>
      <c r="J22212" s="1" t="s">
        <v>2098</v>
      </c>
      <c r="K22212" s="2" t="s">
        <v>2099</v>
      </c>
      <c r="L22212" s="9">
        <v>-791.2</v>
      </c>
    </row>
    <row r="22213" spans="2:12" x14ac:dyDescent="0.2">
      <c r="B22213" s="2" t="s">
        <v>909</v>
      </c>
      <c r="C22213" s="1" t="s">
        <v>910</v>
      </c>
      <c r="D22213" s="1" t="s">
        <v>4272</v>
      </c>
      <c r="E22213" s="1" t="s">
        <v>3532</v>
      </c>
      <c r="F22213" s="1" t="s">
        <v>3533</v>
      </c>
      <c r="G22213" s="1" t="s">
        <v>1976</v>
      </c>
      <c r="H22213" s="1" t="s">
        <v>3310</v>
      </c>
      <c r="I22213" s="1" t="s">
        <v>2041</v>
      </c>
      <c r="J22213" s="1" t="s">
        <v>2098</v>
      </c>
      <c r="K22213" s="2" t="s">
        <v>2099</v>
      </c>
      <c r="L22213" s="9">
        <v>-992.06</v>
      </c>
    </row>
    <row r="22214" spans="2:12" x14ac:dyDescent="0.2">
      <c r="B22214" s="2" t="s">
        <v>909</v>
      </c>
      <c r="C22214" s="1" t="s">
        <v>910</v>
      </c>
      <c r="D22214" s="1" t="s">
        <v>4272</v>
      </c>
      <c r="E22214" s="1" t="s">
        <v>3532</v>
      </c>
      <c r="F22214" s="1" t="s">
        <v>3533</v>
      </c>
      <c r="G22214" s="1" t="s">
        <v>1977</v>
      </c>
      <c r="H22214" s="1" t="s">
        <v>3311</v>
      </c>
      <c r="I22214" s="1" t="s">
        <v>2006</v>
      </c>
      <c r="J22214" s="1" t="s">
        <v>2098</v>
      </c>
      <c r="K22214" s="2" t="s">
        <v>2099</v>
      </c>
      <c r="L22214" s="9">
        <v>-54.58</v>
      </c>
    </row>
    <row r="22215" spans="2:12" x14ac:dyDescent="0.2">
      <c r="B22215" s="2" t="s">
        <v>909</v>
      </c>
      <c r="C22215" s="1" t="s">
        <v>910</v>
      </c>
      <c r="D22215" s="1" t="s">
        <v>4272</v>
      </c>
      <c r="E22215" s="1" t="s">
        <v>3532</v>
      </c>
      <c r="F22215" s="1" t="s">
        <v>3533</v>
      </c>
      <c r="G22215" s="1" t="s">
        <v>1977</v>
      </c>
      <c r="H22215" s="1" t="s">
        <v>3311</v>
      </c>
      <c r="I22215" s="1" t="s">
        <v>2044</v>
      </c>
      <c r="J22215" s="1" t="s">
        <v>2098</v>
      </c>
      <c r="K22215" s="2" t="s">
        <v>2099</v>
      </c>
      <c r="L22215" s="9">
        <v>-0.02</v>
      </c>
    </row>
    <row r="22216" spans="2:12" x14ac:dyDescent="0.2">
      <c r="B22216" s="2" t="s">
        <v>909</v>
      </c>
      <c r="C22216" s="1" t="s">
        <v>910</v>
      </c>
      <c r="D22216" s="1" t="s">
        <v>4272</v>
      </c>
      <c r="E22216" s="1" t="s">
        <v>3532</v>
      </c>
      <c r="F22216" s="1" t="s">
        <v>3533</v>
      </c>
      <c r="G22216" s="1" t="s">
        <v>1977</v>
      </c>
      <c r="H22216" s="1" t="s">
        <v>3311</v>
      </c>
      <c r="I22216" s="1" t="s">
        <v>2042</v>
      </c>
      <c r="J22216" s="1" t="s">
        <v>2098</v>
      </c>
      <c r="K22216" s="2" t="s">
        <v>2099</v>
      </c>
      <c r="L22216" s="9">
        <v>-12334.38</v>
      </c>
    </row>
    <row r="22217" spans="2:12" x14ac:dyDescent="0.2">
      <c r="B22217" s="2" t="s">
        <v>909</v>
      </c>
      <c r="C22217" s="1" t="s">
        <v>910</v>
      </c>
      <c r="D22217" s="1" t="s">
        <v>4272</v>
      </c>
      <c r="E22217" s="1" t="s">
        <v>3532</v>
      </c>
      <c r="F22217" s="1" t="s">
        <v>3533</v>
      </c>
      <c r="G22217" s="1" t="s">
        <v>1977</v>
      </c>
      <c r="H22217" s="1" t="s">
        <v>3311</v>
      </c>
      <c r="I22217" s="1" t="s">
        <v>2057</v>
      </c>
      <c r="J22217" s="1" t="s">
        <v>2098</v>
      </c>
      <c r="K22217" s="2" t="s">
        <v>2099</v>
      </c>
      <c r="L22217" s="9">
        <v>-133.27000000000001</v>
      </c>
    </row>
    <row r="22218" spans="2:12" x14ac:dyDescent="0.2">
      <c r="B22218" s="2" t="s">
        <v>909</v>
      </c>
      <c r="C22218" s="1" t="s">
        <v>910</v>
      </c>
      <c r="D22218" s="1" t="s">
        <v>4272</v>
      </c>
      <c r="E22218" s="1" t="s">
        <v>3532</v>
      </c>
      <c r="F22218" s="1" t="s">
        <v>3533</v>
      </c>
      <c r="G22218" s="1" t="s">
        <v>1977</v>
      </c>
      <c r="H22218" s="1" t="s">
        <v>3311</v>
      </c>
      <c r="I22218" s="1" t="s">
        <v>2024</v>
      </c>
      <c r="J22218" s="1" t="s">
        <v>2098</v>
      </c>
      <c r="K22218" s="2" t="s">
        <v>2099</v>
      </c>
      <c r="L22218" s="9">
        <v>-1873.16</v>
      </c>
    </row>
    <row r="22219" spans="2:12" x14ac:dyDescent="0.2">
      <c r="B22219" s="2" t="s">
        <v>909</v>
      </c>
      <c r="C22219" s="1" t="s">
        <v>910</v>
      </c>
      <c r="D22219" s="1" t="s">
        <v>4272</v>
      </c>
      <c r="E22219" s="1" t="s">
        <v>3532</v>
      </c>
      <c r="F22219" s="1" t="s">
        <v>3533</v>
      </c>
      <c r="G22219" s="1" t="s">
        <v>1977</v>
      </c>
      <c r="H22219" s="1" t="s">
        <v>3311</v>
      </c>
      <c r="I22219" s="1" t="s">
        <v>2018</v>
      </c>
      <c r="J22219" s="1" t="s">
        <v>2098</v>
      </c>
      <c r="K22219" s="2" t="s">
        <v>2099</v>
      </c>
      <c r="L22219" s="9">
        <v>-1103.99</v>
      </c>
    </row>
    <row r="22220" spans="2:12" x14ac:dyDescent="0.2">
      <c r="B22220" s="2" t="s">
        <v>909</v>
      </c>
      <c r="C22220" s="1" t="s">
        <v>910</v>
      </c>
      <c r="D22220" s="1" t="s">
        <v>4272</v>
      </c>
      <c r="E22220" s="1" t="s">
        <v>3532</v>
      </c>
      <c r="F22220" s="1" t="s">
        <v>3533</v>
      </c>
      <c r="G22220" s="1" t="s">
        <v>1977</v>
      </c>
      <c r="H22220" s="1" t="s">
        <v>3311</v>
      </c>
      <c r="I22220" s="1" t="s">
        <v>2035</v>
      </c>
      <c r="J22220" s="1" t="s">
        <v>2098</v>
      </c>
      <c r="K22220" s="2" t="s">
        <v>2099</v>
      </c>
      <c r="L22220" s="9">
        <v>-63.85</v>
      </c>
    </row>
    <row r="22221" spans="2:12" x14ac:dyDescent="0.2">
      <c r="B22221" s="2" t="s">
        <v>909</v>
      </c>
      <c r="C22221" s="1" t="s">
        <v>910</v>
      </c>
      <c r="D22221" s="1" t="s">
        <v>4272</v>
      </c>
      <c r="E22221" s="1" t="s">
        <v>3532</v>
      </c>
      <c r="F22221" s="1" t="s">
        <v>3533</v>
      </c>
      <c r="G22221" s="1" t="s">
        <v>1977</v>
      </c>
      <c r="H22221" s="1" t="s">
        <v>3311</v>
      </c>
      <c r="I22221" s="1" t="s">
        <v>2036</v>
      </c>
      <c r="J22221" s="1" t="s">
        <v>2098</v>
      </c>
      <c r="K22221" s="2" t="s">
        <v>2099</v>
      </c>
      <c r="L22221" s="9">
        <v>-17.02</v>
      </c>
    </row>
    <row r="22222" spans="2:12" x14ac:dyDescent="0.2">
      <c r="B22222" s="2" t="s">
        <v>909</v>
      </c>
      <c r="C22222" s="1" t="s">
        <v>910</v>
      </c>
      <c r="D22222" s="1" t="s">
        <v>4272</v>
      </c>
      <c r="E22222" s="1" t="s">
        <v>3532</v>
      </c>
      <c r="F22222" s="1" t="s">
        <v>3533</v>
      </c>
      <c r="G22222" s="1" t="s">
        <v>1977</v>
      </c>
      <c r="H22222" s="1" t="s">
        <v>3311</v>
      </c>
      <c r="I22222" s="1" t="s">
        <v>2047</v>
      </c>
      <c r="J22222" s="1" t="s">
        <v>2106</v>
      </c>
      <c r="K22222" s="2" t="s">
        <v>2107</v>
      </c>
      <c r="L22222" s="9">
        <v>-8.0500000000000007</v>
      </c>
    </row>
    <row r="22223" spans="2:12" x14ac:dyDescent="0.2">
      <c r="B22223" s="2" t="s">
        <v>909</v>
      </c>
      <c r="C22223" s="1" t="s">
        <v>910</v>
      </c>
      <c r="D22223" s="1" t="s">
        <v>4272</v>
      </c>
      <c r="E22223" s="1" t="s">
        <v>3532</v>
      </c>
      <c r="F22223" s="1" t="s">
        <v>3533</v>
      </c>
      <c r="G22223" s="1" t="s">
        <v>1977</v>
      </c>
      <c r="H22223" s="1" t="s">
        <v>3311</v>
      </c>
      <c r="I22223" s="1" t="s">
        <v>2029</v>
      </c>
      <c r="J22223" s="1" t="s">
        <v>2098</v>
      </c>
      <c r="K22223" s="2" t="s">
        <v>2099</v>
      </c>
      <c r="L22223" s="9">
        <v>-376.68</v>
      </c>
    </row>
    <row r="22224" spans="2:12" x14ac:dyDescent="0.2">
      <c r="B22224" s="2" t="s">
        <v>909</v>
      </c>
      <c r="C22224" s="1" t="s">
        <v>910</v>
      </c>
      <c r="D22224" s="1" t="s">
        <v>4272</v>
      </c>
      <c r="E22224" s="1" t="s">
        <v>3532</v>
      </c>
      <c r="F22224" s="1" t="s">
        <v>3533</v>
      </c>
      <c r="G22224" s="1" t="s">
        <v>1977</v>
      </c>
      <c r="H22224" s="1" t="s">
        <v>3311</v>
      </c>
      <c r="I22224" s="1" t="s">
        <v>2598</v>
      </c>
      <c r="J22224" s="1" t="s">
        <v>2098</v>
      </c>
      <c r="K22224" s="2" t="s">
        <v>2099</v>
      </c>
      <c r="L22224" s="9">
        <v>-10923.46</v>
      </c>
    </row>
    <row r="22225" spans="2:12" x14ac:dyDescent="0.2">
      <c r="B22225" s="2" t="s">
        <v>909</v>
      </c>
      <c r="C22225" s="1" t="s">
        <v>910</v>
      </c>
      <c r="D22225" s="1" t="s">
        <v>4272</v>
      </c>
      <c r="E22225" s="1" t="s">
        <v>3532</v>
      </c>
      <c r="F22225" s="1" t="s">
        <v>3533</v>
      </c>
      <c r="G22225" s="1" t="s">
        <v>1977</v>
      </c>
      <c r="H22225" s="1" t="s">
        <v>3311</v>
      </c>
      <c r="I22225" s="1" t="s">
        <v>2090</v>
      </c>
      <c r="J22225" s="1" t="s">
        <v>2098</v>
      </c>
      <c r="K22225" s="2" t="s">
        <v>2099</v>
      </c>
      <c r="L22225" s="9">
        <v>-987.86</v>
      </c>
    </row>
    <row r="22226" spans="2:12" x14ac:dyDescent="0.2">
      <c r="B22226" s="2" t="s">
        <v>909</v>
      </c>
      <c r="C22226" s="1" t="s">
        <v>910</v>
      </c>
      <c r="D22226" s="1" t="s">
        <v>4272</v>
      </c>
      <c r="E22226" s="1" t="s">
        <v>3532</v>
      </c>
      <c r="F22226" s="1" t="s">
        <v>3533</v>
      </c>
      <c r="G22226" s="1" t="s">
        <v>1977</v>
      </c>
      <c r="H22226" s="1" t="s">
        <v>3311</v>
      </c>
      <c r="I22226" s="1" t="s">
        <v>2046</v>
      </c>
      <c r="J22226" s="1" t="s">
        <v>2098</v>
      </c>
      <c r="K22226" s="2" t="s">
        <v>2099</v>
      </c>
      <c r="L22226" s="9">
        <v>-1601.18</v>
      </c>
    </row>
    <row r="22227" spans="2:12" x14ac:dyDescent="0.2">
      <c r="B22227" s="2" t="s">
        <v>909</v>
      </c>
      <c r="C22227" s="1" t="s">
        <v>910</v>
      </c>
      <c r="D22227" s="1" t="s">
        <v>4272</v>
      </c>
      <c r="E22227" s="1" t="s">
        <v>3532</v>
      </c>
      <c r="F22227" s="1" t="s">
        <v>3533</v>
      </c>
      <c r="G22227" s="1" t="s">
        <v>1977</v>
      </c>
      <c r="H22227" s="1" t="s">
        <v>3311</v>
      </c>
      <c r="I22227" s="1" t="s">
        <v>2007</v>
      </c>
      <c r="J22227" s="1" t="s">
        <v>2098</v>
      </c>
      <c r="K22227" s="2" t="s">
        <v>2099</v>
      </c>
      <c r="L22227" s="9">
        <v>-0.01</v>
      </c>
    </row>
    <row r="22228" spans="2:12" x14ac:dyDescent="0.2">
      <c r="B22228" s="2" t="s">
        <v>909</v>
      </c>
      <c r="C22228" s="1" t="s">
        <v>910</v>
      </c>
      <c r="D22228" s="1" t="s">
        <v>4272</v>
      </c>
      <c r="E22228" s="1" t="s">
        <v>3532</v>
      </c>
      <c r="F22228" s="1" t="s">
        <v>3533</v>
      </c>
      <c r="G22228" s="1" t="s">
        <v>1977</v>
      </c>
      <c r="H22228" s="1" t="s">
        <v>3311</v>
      </c>
      <c r="I22228" s="1" t="s">
        <v>2026</v>
      </c>
      <c r="J22228" s="1" t="s">
        <v>2098</v>
      </c>
      <c r="K22228" s="2" t="s">
        <v>2099</v>
      </c>
      <c r="L22228" s="9">
        <v>-621.46</v>
      </c>
    </row>
    <row r="22229" spans="2:12" x14ac:dyDescent="0.2">
      <c r="B22229" s="2" t="s">
        <v>909</v>
      </c>
      <c r="C22229" s="1" t="s">
        <v>910</v>
      </c>
      <c r="D22229" s="1" t="s">
        <v>4272</v>
      </c>
      <c r="E22229" s="1" t="s">
        <v>3532</v>
      </c>
      <c r="F22229" s="1" t="s">
        <v>3533</v>
      </c>
      <c r="G22229" s="1" t="s">
        <v>1977</v>
      </c>
      <c r="H22229" s="1" t="s">
        <v>3311</v>
      </c>
      <c r="I22229" s="1" t="s">
        <v>2005</v>
      </c>
      <c r="J22229" s="1" t="s">
        <v>2098</v>
      </c>
      <c r="K22229" s="2" t="s">
        <v>2099</v>
      </c>
      <c r="L22229" s="9">
        <v>-7.49</v>
      </c>
    </row>
    <row r="22230" spans="2:12" x14ac:dyDescent="0.2">
      <c r="B22230" s="2" t="s">
        <v>909</v>
      </c>
      <c r="C22230" s="1" t="s">
        <v>910</v>
      </c>
      <c r="D22230" s="1" t="s">
        <v>4272</v>
      </c>
      <c r="E22230" s="1" t="s">
        <v>3532</v>
      </c>
      <c r="F22230" s="1" t="s">
        <v>3533</v>
      </c>
      <c r="G22230" s="1" t="s">
        <v>1977</v>
      </c>
      <c r="H22230" s="1" t="s">
        <v>3311</v>
      </c>
      <c r="I22230" s="1" t="s">
        <v>2031</v>
      </c>
      <c r="J22230" s="1" t="s">
        <v>2098</v>
      </c>
      <c r="K22230" s="2" t="s">
        <v>2099</v>
      </c>
      <c r="L22230" s="9">
        <v>-92.22</v>
      </c>
    </row>
    <row r="22231" spans="2:12" x14ac:dyDescent="0.2">
      <c r="B22231" s="2" t="s">
        <v>909</v>
      </c>
      <c r="C22231" s="1" t="s">
        <v>910</v>
      </c>
      <c r="D22231" s="1" t="s">
        <v>4272</v>
      </c>
      <c r="E22231" s="1" t="s">
        <v>3532</v>
      </c>
      <c r="F22231" s="1" t="s">
        <v>3533</v>
      </c>
      <c r="G22231" s="1" t="s">
        <v>1977</v>
      </c>
      <c r="H22231" s="1" t="s">
        <v>3311</v>
      </c>
      <c r="I22231" s="1" t="s">
        <v>2004</v>
      </c>
      <c r="J22231" s="1" t="s">
        <v>2098</v>
      </c>
      <c r="K22231" s="2" t="s">
        <v>2099</v>
      </c>
      <c r="L22231" s="9">
        <v>-57.59</v>
      </c>
    </row>
    <row r="22232" spans="2:12" x14ac:dyDescent="0.2">
      <c r="B22232" s="2" t="s">
        <v>909</v>
      </c>
      <c r="C22232" s="1" t="s">
        <v>910</v>
      </c>
      <c r="D22232" s="1" t="s">
        <v>4272</v>
      </c>
      <c r="E22232" s="1" t="s">
        <v>3532</v>
      </c>
      <c r="F22232" s="1" t="s">
        <v>3533</v>
      </c>
      <c r="G22232" s="1" t="s">
        <v>1977</v>
      </c>
      <c r="H22232" s="1" t="s">
        <v>3311</v>
      </c>
      <c r="I22232" s="1" t="s">
        <v>2039</v>
      </c>
      <c r="J22232" s="1" t="s">
        <v>2098</v>
      </c>
      <c r="K22232" s="2" t="s">
        <v>2099</v>
      </c>
      <c r="L22232" s="9">
        <v>-52.14</v>
      </c>
    </row>
    <row r="22233" spans="2:12" x14ac:dyDescent="0.2">
      <c r="B22233" s="2" t="s">
        <v>909</v>
      </c>
      <c r="C22233" s="1" t="s">
        <v>910</v>
      </c>
      <c r="D22233" s="1" t="s">
        <v>4272</v>
      </c>
      <c r="E22233" s="1" t="s">
        <v>3532</v>
      </c>
      <c r="F22233" s="1" t="s">
        <v>3533</v>
      </c>
      <c r="G22233" s="1" t="s">
        <v>1977</v>
      </c>
      <c r="H22233" s="1" t="s">
        <v>3311</v>
      </c>
      <c r="I22233" s="1" t="s">
        <v>2037</v>
      </c>
      <c r="J22233" s="1" t="s">
        <v>2098</v>
      </c>
      <c r="K22233" s="2" t="s">
        <v>2099</v>
      </c>
      <c r="L22233" s="9">
        <v>-2379.67</v>
      </c>
    </row>
    <row r="22234" spans="2:12" x14ac:dyDescent="0.2">
      <c r="B22234" s="2" t="s">
        <v>909</v>
      </c>
      <c r="C22234" s="1" t="s">
        <v>910</v>
      </c>
      <c r="D22234" s="1" t="s">
        <v>4272</v>
      </c>
      <c r="E22234" s="1" t="s">
        <v>3532</v>
      </c>
      <c r="F22234" s="1" t="s">
        <v>3533</v>
      </c>
      <c r="G22234" s="1" t="s">
        <v>1977</v>
      </c>
      <c r="H22234" s="1" t="s">
        <v>3311</v>
      </c>
      <c r="I22234" s="1" t="s">
        <v>2041</v>
      </c>
      <c r="J22234" s="1" t="s">
        <v>2098</v>
      </c>
      <c r="K22234" s="2" t="s">
        <v>2099</v>
      </c>
      <c r="L22234" s="9">
        <v>-12798.9</v>
      </c>
    </row>
    <row r="22235" spans="2:12" x14ac:dyDescent="0.2">
      <c r="B22235" s="2" t="s">
        <v>909</v>
      </c>
      <c r="C22235" s="1" t="s">
        <v>910</v>
      </c>
      <c r="D22235" s="1" t="s">
        <v>4272</v>
      </c>
      <c r="E22235" s="1" t="s">
        <v>3532</v>
      </c>
      <c r="F22235" s="1" t="s">
        <v>3533</v>
      </c>
      <c r="G22235" s="1" t="s">
        <v>3395</v>
      </c>
      <c r="H22235" s="1" t="s">
        <v>3396</v>
      </c>
      <c r="I22235" s="1" t="s">
        <v>2006</v>
      </c>
      <c r="J22235" s="1" t="s">
        <v>2098</v>
      </c>
      <c r="K22235" s="2" t="s">
        <v>2099</v>
      </c>
      <c r="L22235" s="9">
        <v>595.79</v>
      </c>
    </row>
    <row r="22236" spans="2:12" x14ac:dyDescent="0.2">
      <c r="B22236" s="2" t="s">
        <v>909</v>
      </c>
      <c r="C22236" s="1" t="s">
        <v>910</v>
      </c>
      <c r="D22236" s="1" t="s">
        <v>4272</v>
      </c>
      <c r="E22236" s="1" t="s">
        <v>3532</v>
      </c>
      <c r="F22236" s="1" t="s">
        <v>3533</v>
      </c>
      <c r="G22236" s="1" t="s">
        <v>3395</v>
      </c>
      <c r="H22236" s="1" t="s">
        <v>3396</v>
      </c>
      <c r="I22236" s="1" t="s">
        <v>2042</v>
      </c>
      <c r="J22236" s="1" t="s">
        <v>2098</v>
      </c>
      <c r="K22236" s="2" t="s">
        <v>2099</v>
      </c>
      <c r="L22236" s="9">
        <v>-11947.7</v>
      </c>
    </row>
    <row r="22237" spans="2:12" x14ac:dyDescent="0.2">
      <c r="B22237" s="2" t="s">
        <v>909</v>
      </c>
      <c r="C22237" s="1" t="s">
        <v>910</v>
      </c>
      <c r="D22237" s="1" t="s">
        <v>4272</v>
      </c>
      <c r="E22237" s="1" t="s">
        <v>3532</v>
      </c>
      <c r="F22237" s="1" t="s">
        <v>3533</v>
      </c>
      <c r="G22237" s="1" t="s">
        <v>3395</v>
      </c>
      <c r="H22237" s="1" t="s">
        <v>3396</v>
      </c>
      <c r="I22237" s="1" t="s">
        <v>2057</v>
      </c>
      <c r="J22237" s="1" t="s">
        <v>2098</v>
      </c>
      <c r="K22237" s="2" t="s">
        <v>2099</v>
      </c>
      <c r="L22237" s="9">
        <v>-2264.7199999999998</v>
      </c>
    </row>
    <row r="22238" spans="2:12" x14ac:dyDescent="0.2">
      <c r="B22238" s="2" t="s">
        <v>909</v>
      </c>
      <c r="C22238" s="1" t="s">
        <v>910</v>
      </c>
      <c r="D22238" s="1" t="s">
        <v>4272</v>
      </c>
      <c r="E22238" s="1" t="s">
        <v>3532</v>
      </c>
      <c r="F22238" s="1" t="s">
        <v>3533</v>
      </c>
      <c r="G22238" s="1" t="s">
        <v>3395</v>
      </c>
      <c r="H22238" s="1" t="s">
        <v>3396</v>
      </c>
      <c r="I22238" s="1" t="s">
        <v>2046</v>
      </c>
      <c r="J22238" s="1" t="s">
        <v>2098</v>
      </c>
      <c r="K22238" s="2" t="s">
        <v>2099</v>
      </c>
      <c r="L22238" s="9">
        <v>-0.02</v>
      </c>
    </row>
    <row r="22239" spans="2:12" x14ac:dyDescent="0.2">
      <c r="B22239" s="2" t="s">
        <v>909</v>
      </c>
      <c r="C22239" s="1" t="s">
        <v>910</v>
      </c>
      <c r="D22239" s="1" t="s">
        <v>4272</v>
      </c>
      <c r="E22239" s="1" t="s">
        <v>3532</v>
      </c>
      <c r="F22239" s="1" t="s">
        <v>3533</v>
      </c>
      <c r="G22239" s="1" t="s">
        <v>3395</v>
      </c>
      <c r="H22239" s="1" t="s">
        <v>3396</v>
      </c>
      <c r="I22239" s="1" t="s">
        <v>2041</v>
      </c>
      <c r="J22239" s="1" t="s">
        <v>2098</v>
      </c>
      <c r="K22239" s="2" t="s">
        <v>2099</v>
      </c>
      <c r="L22239" s="9">
        <v>-1405.81</v>
      </c>
    </row>
    <row r="22240" spans="2:12" x14ac:dyDescent="0.2">
      <c r="B22240" s="2" t="s">
        <v>909</v>
      </c>
      <c r="C22240" s="1" t="s">
        <v>910</v>
      </c>
      <c r="D22240" s="1" t="s">
        <v>4272</v>
      </c>
      <c r="E22240" s="1" t="s">
        <v>3532</v>
      </c>
      <c r="F22240" s="1" t="s">
        <v>3533</v>
      </c>
      <c r="G22240" s="1" t="s">
        <v>3335</v>
      </c>
      <c r="H22240" s="1" t="s">
        <v>3336</v>
      </c>
      <c r="I22240" s="1" t="s">
        <v>2006</v>
      </c>
      <c r="J22240" s="1" t="s">
        <v>2098</v>
      </c>
      <c r="K22240" s="2" t="s">
        <v>2099</v>
      </c>
      <c r="L22240" s="9">
        <v>-2041.81</v>
      </c>
    </row>
    <row r="22241" spans="2:12" x14ac:dyDescent="0.2">
      <c r="B22241" s="2" t="s">
        <v>909</v>
      </c>
      <c r="C22241" s="1" t="s">
        <v>910</v>
      </c>
      <c r="D22241" s="1" t="s">
        <v>4272</v>
      </c>
      <c r="E22241" s="1" t="s">
        <v>3532</v>
      </c>
      <c r="F22241" s="1" t="s">
        <v>3533</v>
      </c>
      <c r="G22241" s="1" t="s">
        <v>3335</v>
      </c>
      <c r="H22241" s="1" t="s">
        <v>3336</v>
      </c>
      <c r="I22241" s="1" t="s">
        <v>2042</v>
      </c>
      <c r="J22241" s="1" t="s">
        <v>2098</v>
      </c>
      <c r="K22241" s="2" t="s">
        <v>2099</v>
      </c>
      <c r="L22241" s="9">
        <v>-614.82000000000005</v>
      </c>
    </row>
    <row r="22242" spans="2:12" x14ac:dyDescent="0.2">
      <c r="B22242" s="2" t="s">
        <v>909</v>
      </c>
      <c r="C22242" s="1" t="s">
        <v>910</v>
      </c>
      <c r="D22242" s="1" t="s">
        <v>4272</v>
      </c>
      <c r="E22242" s="1" t="s">
        <v>3532</v>
      </c>
      <c r="F22242" s="1" t="s">
        <v>3533</v>
      </c>
      <c r="G22242" s="1" t="s">
        <v>3335</v>
      </c>
      <c r="H22242" s="1" t="s">
        <v>3336</v>
      </c>
      <c r="I22242" s="1" t="s">
        <v>2051</v>
      </c>
      <c r="J22242" s="1" t="s">
        <v>2098</v>
      </c>
      <c r="K22242" s="2" t="s">
        <v>2099</v>
      </c>
      <c r="L22242" s="9">
        <v>-3222.85</v>
      </c>
    </row>
    <row r="22243" spans="2:12" x14ac:dyDescent="0.2">
      <c r="B22243" s="2" t="s">
        <v>909</v>
      </c>
      <c r="C22243" s="1" t="s">
        <v>910</v>
      </c>
      <c r="D22243" s="1" t="s">
        <v>4272</v>
      </c>
      <c r="E22243" s="1" t="s">
        <v>3532</v>
      </c>
      <c r="F22243" s="1" t="s">
        <v>3533</v>
      </c>
      <c r="G22243" s="1" t="s">
        <v>3335</v>
      </c>
      <c r="H22243" s="1" t="s">
        <v>3336</v>
      </c>
      <c r="I22243" s="1" t="s">
        <v>2024</v>
      </c>
      <c r="J22243" s="1" t="s">
        <v>2098</v>
      </c>
      <c r="K22243" s="2" t="s">
        <v>2099</v>
      </c>
      <c r="L22243" s="9">
        <v>-201.45</v>
      </c>
    </row>
    <row r="22244" spans="2:12" x14ac:dyDescent="0.2">
      <c r="B22244" s="2" t="s">
        <v>909</v>
      </c>
      <c r="C22244" s="1" t="s">
        <v>910</v>
      </c>
      <c r="D22244" s="1" t="s">
        <v>4272</v>
      </c>
      <c r="E22244" s="1" t="s">
        <v>3532</v>
      </c>
      <c r="F22244" s="1" t="s">
        <v>3533</v>
      </c>
      <c r="G22244" s="1" t="s">
        <v>3335</v>
      </c>
      <c r="H22244" s="1" t="s">
        <v>3336</v>
      </c>
      <c r="I22244" s="1" t="s">
        <v>2018</v>
      </c>
      <c r="J22244" s="1" t="s">
        <v>2098</v>
      </c>
      <c r="K22244" s="2" t="s">
        <v>2099</v>
      </c>
      <c r="L22244" s="9">
        <v>-48.66</v>
      </c>
    </row>
    <row r="22245" spans="2:12" x14ac:dyDescent="0.2">
      <c r="B22245" s="2" t="s">
        <v>909</v>
      </c>
      <c r="C22245" s="1" t="s">
        <v>910</v>
      </c>
      <c r="D22245" s="1" t="s">
        <v>4272</v>
      </c>
      <c r="E22245" s="1" t="s">
        <v>3532</v>
      </c>
      <c r="F22245" s="1" t="s">
        <v>3533</v>
      </c>
      <c r="G22245" s="1" t="s">
        <v>3335</v>
      </c>
      <c r="H22245" s="1" t="s">
        <v>3336</v>
      </c>
      <c r="I22245" s="1" t="s">
        <v>2035</v>
      </c>
      <c r="J22245" s="1" t="s">
        <v>2098</v>
      </c>
      <c r="K22245" s="2" t="s">
        <v>2099</v>
      </c>
      <c r="L22245" s="9">
        <v>-274.52</v>
      </c>
    </row>
    <row r="22246" spans="2:12" x14ac:dyDescent="0.2">
      <c r="B22246" s="2" t="s">
        <v>909</v>
      </c>
      <c r="C22246" s="1" t="s">
        <v>910</v>
      </c>
      <c r="D22246" s="1" t="s">
        <v>4272</v>
      </c>
      <c r="E22246" s="1" t="s">
        <v>3532</v>
      </c>
      <c r="F22246" s="1" t="s">
        <v>3533</v>
      </c>
      <c r="G22246" s="1" t="s">
        <v>3335</v>
      </c>
      <c r="H22246" s="1" t="s">
        <v>3336</v>
      </c>
      <c r="I22246" s="1" t="s">
        <v>2090</v>
      </c>
      <c r="J22246" s="1" t="s">
        <v>2098</v>
      </c>
      <c r="K22246" s="2" t="s">
        <v>2099</v>
      </c>
      <c r="L22246" s="9">
        <v>-907.5</v>
      </c>
    </row>
    <row r="22247" spans="2:12" x14ac:dyDescent="0.2">
      <c r="B22247" s="2" t="s">
        <v>909</v>
      </c>
      <c r="C22247" s="1" t="s">
        <v>910</v>
      </c>
      <c r="D22247" s="1" t="s">
        <v>4272</v>
      </c>
      <c r="E22247" s="1" t="s">
        <v>3532</v>
      </c>
      <c r="F22247" s="1" t="s">
        <v>3533</v>
      </c>
      <c r="G22247" s="1" t="s">
        <v>3335</v>
      </c>
      <c r="H22247" s="1" t="s">
        <v>3336</v>
      </c>
      <c r="I22247" s="1" t="s">
        <v>2046</v>
      </c>
      <c r="J22247" s="1" t="s">
        <v>2098</v>
      </c>
      <c r="K22247" s="2" t="s">
        <v>2099</v>
      </c>
      <c r="L22247" s="9">
        <v>-3070.55</v>
      </c>
    </row>
    <row r="22248" spans="2:12" x14ac:dyDescent="0.2">
      <c r="B22248" s="2" t="s">
        <v>909</v>
      </c>
      <c r="C22248" s="1" t="s">
        <v>910</v>
      </c>
      <c r="D22248" s="1" t="s">
        <v>4272</v>
      </c>
      <c r="E22248" s="1" t="s">
        <v>3532</v>
      </c>
      <c r="F22248" s="1" t="s">
        <v>3533</v>
      </c>
      <c r="G22248" s="1" t="s">
        <v>3335</v>
      </c>
      <c r="H22248" s="1" t="s">
        <v>3336</v>
      </c>
      <c r="I22248" s="1" t="s">
        <v>2007</v>
      </c>
      <c r="J22248" s="1" t="s">
        <v>2098</v>
      </c>
      <c r="K22248" s="2" t="s">
        <v>2099</v>
      </c>
      <c r="L22248" s="9">
        <v>-333.35</v>
      </c>
    </row>
    <row r="22249" spans="2:12" x14ac:dyDescent="0.2">
      <c r="B22249" s="2" t="s">
        <v>909</v>
      </c>
      <c r="C22249" s="1" t="s">
        <v>910</v>
      </c>
      <c r="D22249" s="1" t="s">
        <v>4272</v>
      </c>
      <c r="E22249" s="1" t="s">
        <v>3532</v>
      </c>
      <c r="F22249" s="1" t="s">
        <v>3533</v>
      </c>
      <c r="G22249" s="1" t="s">
        <v>3335</v>
      </c>
      <c r="H22249" s="1" t="s">
        <v>3336</v>
      </c>
      <c r="I22249" s="1" t="s">
        <v>2008</v>
      </c>
      <c r="J22249" s="1" t="s">
        <v>2098</v>
      </c>
      <c r="K22249" s="2" t="s">
        <v>2099</v>
      </c>
      <c r="L22249" s="9">
        <v>-514.05999999999995</v>
      </c>
    </row>
    <row r="22250" spans="2:12" x14ac:dyDescent="0.2">
      <c r="B22250" s="2" t="s">
        <v>909</v>
      </c>
      <c r="C22250" s="1" t="s">
        <v>910</v>
      </c>
      <c r="D22250" s="1" t="s">
        <v>4272</v>
      </c>
      <c r="E22250" s="1" t="s">
        <v>3532</v>
      </c>
      <c r="F22250" s="1" t="s">
        <v>3533</v>
      </c>
      <c r="G22250" s="1" t="s">
        <v>3335</v>
      </c>
      <c r="H22250" s="1" t="s">
        <v>3336</v>
      </c>
      <c r="I22250" s="1" t="s">
        <v>2004</v>
      </c>
      <c r="J22250" s="1" t="s">
        <v>2098</v>
      </c>
      <c r="K22250" s="2" t="s">
        <v>2099</v>
      </c>
      <c r="L22250" s="9">
        <v>-253.61</v>
      </c>
    </row>
    <row r="22251" spans="2:12" x14ac:dyDescent="0.2">
      <c r="B22251" s="2" t="s">
        <v>909</v>
      </c>
      <c r="C22251" s="1" t="s">
        <v>910</v>
      </c>
      <c r="D22251" s="1" t="s">
        <v>4272</v>
      </c>
      <c r="E22251" s="1" t="s">
        <v>3532</v>
      </c>
      <c r="F22251" s="1" t="s">
        <v>3533</v>
      </c>
      <c r="G22251" s="1" t="s">
        <v>3335</v>
      </c>
      <c r="H22251" s="1" t="s">
        <v>3336</v>
      </c>
      <c r="I22251" s="1" t="s">
        <v>2037</v>
      </c>
      <c r="J22251" s="1" t="s">
        <v>2098</v>
      </c>
      <c r="K22251" s="2" t="s">
        <v>2099</v>
      </c>
      <c r="L22251" s="9">
        <v>-490.15</v>
      </c>
    </row>
    <row r="22252" spans="2:12" x14ac:dyDescent="0.2">
      <c r="B22252" s="2" t="s">
        <v>909</v>
      </c>
      <c r="C22252" s="1" t="s">
        <v>910</v>
      </c>
      <c r="D22252" s="1" t="s">
        <v>4272</v>
      </c>
      <c r="E22252" s="1" t="s">
        <v>3532</v>
      </c>
      <c r="F22252" s="1" t="s">
        <v>3533</v>
      </c>
      <c r="G22252" s="1" t="s">
        <v>3335</v>
      </c>
      <c r="H22252" s="1" t="s">
        <v>3336</v>
      </c>
      <c r="I22252" s="1" t="s">
        <v>2041</v>
      </c>
      <c r="J22252" s="1" t="s">
        <v>2098</v>
      </c>
      <c r="K22252" s="2" t="s">
        <v>2099</v>
      </c>
      <c r="L22252" s="9">
        <v>-13082.28</v>
      </c>
    </row>
    <row r="22253" spans="2:12" x14ac:dyDescent="0.2">
      <c r="B22253" s="2" t="s">
        <v>909</v>
      </c>
      <c r="C22253" s="1" t="s">
        <v>910</v>
      </c>
      <c r="D22253" s="1" t="s">
        <v>4272</v>
      </c>
      <c r="E22253" s="1" t="s">
        <v>3532</v>
      </c>
      <c r="F22253" s="1" t="s">
        <v>3533</v>
      </c>
      <c r="G22253" s="1" t="s">
        <v>3397</v>
      </c>
      <c r="H22253" s="1" t="s">
        <v>3398</v>
      </c>
      <c r="I22253" s="1" t="s">
        <v>2042</v>
      </c>
      <c r="J22253" s="1" t="s">
        <v>2098</v>
      </c>
      <c r="K22253" s="2" t="s">
        <v>2099</v>
      </c>
      <c r="L22253" s="9">
        <v>0.02</v>
      </c>
    </row>
    <row r="22254" spans="2:12" x14ac:dyDescent="0.2">
      <c r="B22254" s="2" t="s">
        <v>909</v>
      </c>
      <c r="C22254" s="1" t="s">
        <v>910</v>
      </c>
      <c r="D22254" s="1" t="s">
        <v>4272</v>
      </c>
      <c r="E22254" s="1" t="s">
        <v>3532</v>
      </c>
      <c r="F22254" s="1" t="s">
        <v>3533</v>
      </c>
      <c r="G22254" s="1" t="s">
        <v>4629</v>
      </c>
      <c r="H22254" s="1" t="s">
        <v>4630</v>
      </c>
      <c r="I22254" s="1" t="s">
        <v>2041</v>
      </c>
      <c r="J22254" s="1" t="s">
        <v>2098</v>
      </c>
      <c r="K22254" s="2" t="s">
        <v>2099</v>
      </c>
      <c r="L22254" s="9">
        <v>-158.19</v>
      </c>
    </row>
    <row r="22255" spans="2:12" x14ac:dyDescent="0.2">
      <c r="B22255" s="2" t="s">
        <v>909</v>
      </c>
      <c r="C22255" s="1" t="s">
        <v>910</v>
      </c>
      <c r="D22255" s="1" t="s">
        <v>4272</v>
      </c>
      <c r="E22255" s="1" t="s">
        <v>3532</v>
      </c>
      <c r="F22255" s="1" t="s">
        <v>3533</v>
      </c>
      <c r="G22255" s="1" t="s">
        <v>3312</v>
      </c>
      <c r="H22255" s="1" t="s">
        <v>3313</v>
      </c>
      <c r="I22255" s="1" t="s">
        <v>2006</v>
      </c>
      <c r="J22255" s="1" t="s">
        <v>2098</v>
      </c>
      <c r="K22255" s="2" t="s">
        <v>2099</v>
      </c>
      <c r="L22255" s="9">
        <v>-835.64</v>
      </c>
    </row>
    <row r="22256" spans="2:12" x14ac:dyDescent="0.2">
      <c r="B22256" s="2" t="s">
        <v>909</v>
      </c>
      <c r="C22256" s="1" t="s">
        <v>910</v>
      </c>
      <c r="D22256" s="1" t="s">
        <v>4272</v>
      </c>
      <c r="E22256" s="1" t="s">
        <v>3532</v>
      </c>
      <c r="F22256" s="1" t="s">
        <v>3533</v>
      </c>
      <c r="G22256" s="1" t="s">
        <v>3312</v>
      </c>
      <c r="H22256" s="1" t="s">
        <v>3313</v>
      </c>
      <c r="I22256" s="1" t="s">
        <v>2044</v>
      </c>
      <c r="J22256" s="1" t="s">
        <v>2102</v>
      </c>
      <c r="K22256" s="2" t="s">
        <v>2103</v>
      </c>
      <c r="L22256" s="9">
        <v>1932.81</v>
      </c>
    </row>
    <row r="22257" spans="2:12" x14ac:dyDescent="0.2">
      <c r="B22257" s="2" t="s">
        <v>909</v>
      </c>
      <c r="C22257" s="1" t="s">
        <v>910</v>
      </c>
      <c r="D22257" s="1" t="s">
        <v>4272</v>
      </c>
      <c r="E22257" s="1" t="s">
        <v>3532</v>
      </c>
      <c r="F22257" s="1" t="s">
        <v>3533</v>
      </c>
      <c r="G22257" s="1" t="s">
        <v>3312</v>
      </c>
      <c r="H22257" s="1" t="s">
        <v>3313</v>
      </c>
      <c r="I22257" s="1" t="s">
        <v>2042</v>
      </c>
      <c r="J22257" s="1" t="s">
        <v>2098</v>
      </c>
      <c r="K22257" s="2" t="s">
        <v>2099</v>
      </c>
      <c r="L22257" s="9">
        <v>-5004.3999999999996</v>
      </c>
    </row>
    <row r="22258" spans="2:12" x14ac:dyDescent="0.2">
      <c r="B22258" s="2" t="s">
        <v>909</v>
      </c>
      <c r="C22258" s="1" t="s">
        <v>910</v>
      </c>
      <c r="D22258" s="1" t="s">
        <v>4272</v>
      </c>
      <c r="E22258" s="1" t="s">
        <v>3532</v>
      </c>
      <c r="F22258" s="1" t="s">
        <v>3533</v>
      </c>
      <c r="G22258" s="1" t="s">
        <v>3312</v>
      </c>
      <c r="H22258" s="1" t="s">
        <v>3313</v>
      </c>
      <c r="I22258" s="1" t="s">
        <v>2057</v>
      </c>
      <c r="J22258" s="1" t="s">
        <v>2098</v>
      </c>
      <c r="K22258" s="2" t="s">
        <v>2099</v>
      </c>
      <c r="L22258" s="9">
        <v>-29737.59</v>
      </c>
    </row>
    <row r="22259" spans="2:12" x14ac:dyDescent="0.2">
      <c r="B22259" s="2" t="s">
        <v>909</v>
      </c>
      <c r="C22259" s="1" t="s">
        <v>910</v>
      </c>
      <c r="D22259" s="1" t="s">
        <v>4272</v>
      </c>
      <c r="E22259" s="1" t="s">
        <v>3532</v>
      </c>
      <c r="F22259" s="1" t="s">
        <v>3533</v>
      </c>
      <c r="G22259" s="1" t="s">
        <v>3312</v>
      </c>
      <c r="H22259" s="1" t="s">
        <v>3313</v>
      </c>
      <c r="I22259" s="1" t="s">
        <v>2018</v>
      </c>
      <c r="J22259" s="1" t="s">
        <v>2098</v>
      </c>
      <c r="K22259" s="2" t="s">
        <v>2099</v>
      </c>
      <c r="L22259" s="9">
        <v>-135.94</v>
      </c>
    </row>
    <row r="22260" spans="2:12" x14ac:dyDescent="0.2">
      <c r="B22260" s="2" t="s">
        <v>909</v>
      </c>
      <c r="C22260" s="1" t="s">
        <v>910</v>
      </c>
      <c r="D22260" s="1" t="s">
        <v>4272</v>
      </c>
      <c r="E22260" s="1" t="s">
        <v>3532</v>
      </c>
      <c r="F22260" s="1" t="s">
        <v>3533</v>
      </c>
      <c r="G22260" s="1" t="s">
        <v>3312</v>
      </c>
      <c r="H22260" s="1" t="s">
        <v>3313</v>
      </c>
      <c r="I22260" s="1" t="s">
        <v>2036</v>
      </c>
      <c r="J22260" s="1" t="s">
        <v>2098</v>
      </c>
      <c r="K22260" s="2" t="s">
        <v>2099</v>
      </c>
      <c r="L22260" s="9">
        <v>-5844.42</v>
      </c>
    </row>
    <row r="22261" spans="2:12" x14ac:dyDescent="0.2">
      <c r="B22261" s="2" t="s">
        <v>909</v>
      </c>
      <c r="C22261" s="1" t="s">
        <v>910</v>
      </c>
      <c r="D22261" s="1" t="s">
        <v>4272</v>
      </c>
      <c r="E22261" s="1" t="s">
        <v>3532</v>
      </c>
      <c r="F22261" s="1" t="s">
        <v>3533</v>
      </c>
      <c r="G22261" s="1" t="s">
        <v>3312</v>
      </c>
      <c r="H22261" s="1" t="s">
        <v>3313</v>
      </c>
      <c r="I22261" s="1" t="s">
        <v>2028</v>
      </c>
      <c r="J22261" s="1" t="s">
        <v>2098</v>
      </c>
      <c r="K22261" s="2" t="s">
        <v>2099</v>
      </c>
      <c r="L22261" s="9">
        <v>-0.01</v>
      </c>
    </row>
    <row r="22262" spans="2:12" x14ac:dyDescent="0.2">
      <c r="B22262" s="2" t="s">
        <v>909</v>
      </c>
      <c r="C22262" s="1" t="s">
        <v>910</v>
      </c>
      <c r="D22262" s="1" t="s">
        <v>4272</v>
      </c>
      <c r="E22262" s="1" t="s">
        <v>3532</v>
      </c>
      <c r="F22262" s="1" t="s">
        <v>3533</v>
      </c>
      <c r="G22262" s="1" t="s">
        <v>3312</v>
      </c>
      <c r="H22262" s="1" t="s">
        <v>3313</v>
      </c>
      <c r="I22262" s="1" t="s">
        <v>2046</v>
      </c>
      <c r="J22262" s="1" t="s">
        <v>2098</v>
      </c>
      <c r="K22262" s="2" t="s">
        <v>2099</v>
      </c>
      <c r="L22262" s="9">
        <v>-10546.4</v>
      </c>
    </row>
    <row r="22263" spans="2:12" x14ac:dyDescent="0.2">
      <c r="B22263" s="2" t="s">
        <v>909</v>
      </c>
      <c r="C22263" s="1" t="s">
        <v>910</v>
      </c>
      <c r="D22263" s="1" t="s">
        <v>4272</v>
      </c>
      <c r="E22263" s="1" t="s">
        <v>3532</v>
      </c>
      <c r="F22263" s="1" t="s">
        <v>3533</v>
      </c>
      <c r="G22263" s="1" t="s">
        <v>3312</v>
      </c>
      <c r="H22263" s="1" t="s">
        <v>3313</v>
      </c>
      <c r="I22263" s="1" t="s">
        <v>2003</v>
      </c>
      <c r="J22263" s="1" t="s">
        <v>2104</v>
      </c>
      <c r="K22263" s="2" t="s">
        <v>2105</v>
      </c>
      <c r="L22263" s="9">
        <v>1590.18</v>
      </c>
    </row>
    <row r="22264" spans="2:12" x14ac:dyDescent="0.2">
      <c r="B22264" s="2" t="s">
        <v>909</v>
      </c>
      <c r="C22264" s="1" t="s">
        <v>910</v>
      </c>
      <c r="D22264" s="1" t="s">
        <v>4272</v>
      </c>
      <c r="E22264" s="1" t="s">
        <v>3532</v>
      </c>
      <c r="F22264" s="1" t="s">
        <v>3533</v>
      </c>
      <c r="G22264" s="1" t="s">
        <v>3312</v>
      </c>
      <c r="H22264" s="1" t="s">
        <v>3313</v>
      </c>
      <c r="I22264" s="1" t="s">
        <v>2003</v>
      </c>
      <c r="J22264" s="1" t="s">
        <v>2106</v>
      </c>
      <c r="K22264" s="2" t="s">
        <v>2107</v>
      </c>
      <c r="L22264" s="9">
        <v>-0.06</v>
      </c>
    </row>
    <row r="22265" spans="2:12" x14ac:dyDescent="0.2">
      <c r="B22265" s="2" t="s">
        <v>909</v>
      </c>
      <c r="C22265" s="1" t="s">
        <v>910</v>
      </c>
      <c r="D22265" s="1" t="s">
        <v>4272</v>
      </c>
      <c r="E22265" s="1" t="s">
        <v>3532</v>
      </c>
      <c r="F22265" s="1" t="s">
        <v>3533</v>
      </c>
      <c r="G22265" s="1" t="s">
        <v>3312</v>
      </c>
      <c r="H22265" s="1" t="s">
        <v>3313</v>
      </c>
      <c r="I22265" s="1" t="s">
        <v>2007</v>
      </c>
      <c r="J22265" s="1" t="s">
        <v>2098</v>
      </c>
      <c r="K22265" s="2" t="s">
        <v>2099</v>
      </c>
      <c r="L22265" s="9">
        <v>577.71</v>
      </c>
    </row>
    <row r="22266" spans="2:12" x14ac:dyDescent="0.2">
      <c r="B22266" s="2" t="s">
        <v>909</v>
      </c>
      <c r="C22266" s="1" t="s">
        <v>910</v>
      </c>
      <c r="D22266" s="1" t="s">
        <v>4272</v>
      </c>
      <c r="E22266" s="1" t="s">
        <v>3532</v>
      </c>
      <c r="F22266" s="1" t="s">
        <v>3533</v>
      </c>
      <c r="G22266" s="1" t="s">
        <v>3312</v>
      </c>
      <c r="H22266" s="1" t="s">
        <v>3313</v>
      </c>
      <c r="I22266" s="1" t="s">
        <v>2008</v>
      </c>
      <c r="J22266" s="1" t="s">
        <v>2098</v>
      </c>
      <c r="K22266" s="2" t="s">
        <v>2099</v>
      </c>
      <c r="L22266" s="9">
        <v>-563.74</v>
      </c>
    </row>
    <row r="22267" spans="2:12" x14ac:dyDescent="0.2">
      <c r="B22267" s="2" t="s">
        <v>909</v>
      </c>
      <c r="C22267" s="1" t="s">
        <v>910</v>
      </c>
      <c r="D22267" s="1" t="s">
        <v>4272</v>
      </c>
      <c r="E22267" s="1" t="s">
        <v>3532</v>
      </c>
      <c r="F22267" s="1" t="s">
        <v>3533</v>
      </c>
      <c r="G22267" s="1" t="s">
        <v>3312</v>
      </c>
      <c r="H22267" s="1" t="s">
        <v>3313</v>
      </c>
      <c r="I22267" s="1" t="s">
        <v>2026</v>
      </c>
      <c r="J22267" s="1" t="s">
        <v>2098</v>
      </c>
      <c r="K22267" s="2" t="s">
        <v>2099</v>
      </c>
      <c r="L22267" s="9">
        <v>-0.02</v>
      </c>
    </row>
    <row r="22268" spans="2:12" x14ac:dyDescent="0.2">
      <c r="B22268" s="2" t="s">
        <v>909</v>
      </c>
      <c r="C22268" s="1" t="s">
        <v>910</v>
      </c>
      <c r="D22268" s="1" t="s">
        <v>4272</v>
      </c>
      <c r="E22268" s="1" t="s">
        <v>3532</v>
      </c>
      <c r="F22268" s="1" t="s">
        <v>3533</v>
      </c>
      <c r="G22268" s="1" t="s">
        <v>3312</v>
      </c>
      <c r="H22268" s="1" t="s">
        <v>3313</v>
      </c>
      <c r="I22268" s="1" t="s">
        <v>2004</v>
      </c>
      <c r="J22268" s="1" t="s">
        <v>2098</v>
      </c>
      <c r="K22268" s="2" t="s">
        <v>2099</v>
      </c>
      <c r="L22268" s="9">
        <v>-14188.71</v>
      </c>
    </row>
    <row r="22269" spans="2:12" x14ac:dyDescent="0.2">
      <c r="B22269" s="2" t="s">
        <v>909</v>
      </c>
      <c r="C22269" s="1" t="s">
        <v>910</v>
      </c>
      <c r="D22269" s="1" t="s">
        <v>4272</v>
      </c>
      <c r="E22269" s="1" t="s">
        <v>3532</v>
      </c>
      <c r="F22269" s="1" t="s">
        <v>3533</v>
      </c>
      <c r="G22269" s="1" t="s">
        <v>3312</v>
      </c>
      <c r="H22269" s="1" t="s">
        <v>3313</v>
      </c>
      <c r="I22269" s="1" t="s">
        <v>2039</v>
      </c>
      <c r="J22269" s="1" t="s">
        <v>2098</v>
      </c>
      <c r="K22269" s="2" t="s">
        <v>2099</v>
      </c>
      <c r="L22269" s="9">
        <v>-1478.02</v>
      </c>
    </row>
    <row r="22270" spans="2:12" x14ac:dyDescent="0.2">
      <c r="B22270" s="2" t="s">
        <v>909</v>
      </c>
      <c r="C22270" s="1" t="s">
        <v>910</v>
      </c>
      <c r="D22270" s="1" t="s">
        <v>4272</v>
      </c>
      <c r="E22270" s="1" t="s">
        <v>3532</v>
      </c>
      <c r="F22270" s="1" t="s">
        <v>3533</v>
      </c>
      <c r="G22270" s="1" t="s">
        <v>3312</v>
      </c>
      <c r="H22270" s="1" t="s">
        <v>3313</v>
      </c>
      <c r="I22270" s="1" t="s">
        <v>2039</v>
      </c>
      <c r="J22270" s="1" t="s">
        <v>2104</v>
      </c>
      <c r="K22270" s="2" t="s">
        <v>2105</v>
      </c>
      <c r="L22270" s="9">
        <v>-379.76</v>
      </c>
    </row>
    <row r="22271" spans="2:12" x14ac:dyDescent="0.2">
      <c r="B22271" s="2" t="s">
        <v>909</v>
      </c>
      <c r="C22271" s="1" t="s">
        <v>910</v>
      </c>
      <c r="D22271" s="1" t="s">
        <v>4272</v>
      </c>
      <c r="E22271" s="1" t="s">
        <v>3532</v>
      </c>
      <c r="F22271" s="1" t="s">
        <v>3533</v>
      </c>
      <c r="G22271" s="1" t="s">
        <v>3312</v>
      </c>
      <c r="H22271" s="1" t="s">
        <v>3313</v>
      </c>
      <c r="I22271" s="1" t="s">
        <v>2040</v>
      </c>
      <c r="J22271" s="1" t="s">
        <v>2098</v>
      </c>
      <c r="K22271" s="2" t="s">
        <v>2099</v>
      </c>
      <c r="L22271" s="9">
        <v>-6.77</v>
      </c>
    </row>
    <row r="22272" spans="2:12" x14ac:dyDescent="0.2">
      <c r="B22272" s="2" t="s">
        <v>909</v>
      </c>
      <c r="C22272" s="1" t="s">
        <v>910</v>
      </c>
      <c r="D22272" s="1" t="s">
        <v>4272</v>
      </c>
      <c r="E22272" s="1" t="s">
        <v>3532</v>
      </c>
      <c r="F22272" s="1" t="s">
        <v>3533</v>
      </c>
      <c r="G22272" s="1" t="s">
        <v>3312</v>
      </c>
      <c r="H22272" s="1" t="s">
        <v>3313</v>
      </c>
      <c r="I22272" s="1" t="s">
        <v>2040</v>
      </c>
      <c r="J22272" s="1" t="s">
        <v>2104</v>
      </c>
      <c r="K22272" s="2" t="s">
        <v>2105</v>
      </c>
      <c r="L22272" s="9">
        <v>-57.72</v>
      </c>
    </row>
    <row r="22273" spans="2:12" x14ac:dyDescent="0.2">
      <c r="B22273" s="2" t="s">
        <v>909</v>
      </c>
      <c r="C22273" s="1" t="s">
        <v>910</v>
      </c>
      <c r="D22273" s="1" t="s">
        <v>4272</v>
      </c>
      <c r="E22273" s="1" t="s">
        <v>3532</v>
      </c>
      <c r="F22273" s="1" t="s">
        <v>3533</v>
      </c>
      <c r="G22273" s="1" t="s">
        <v>3312</v>
      </c>
      <c r="H22273" s="1" t="s">
        <v>3313</v>
      </c>
      <c r="I22273" s="1" t="s">
        <v>2037</v>
      </c>
      <c r="J22273" s="1" t="s">
        <v>2098</v>
      </c>
      <c r="K22273" s="2" t="s">
        <v>2099</v>
      </c>
      <c r="L22273" s="9">
        <v>-4339.96</v>
      </c>
    </row>
    <row r="22274" spans="2:12" x14ac:dyDescent="0.2">
      <c r="B22274" s="2" t="s">
        <v>909</v>
      </c>
      <c r="C22274" s="1" t="s">
        <v>910</v>
      </c>
      <c r="D22274" s="1" t="s">
        <v>4272</v>
      </c>
      <c r="E22274" s="1" t="s">
        <v>3532</v>
      </c>
      <c r="F22274" s="1" t="s">
        <v>3533</v>
      </c>
      <c r="G22274" s="1" t="s">
        <v>3312</v>
      </c>
      <c r="H22274" s="1" t="s">
        <v>3313</v>
      </c>
      <c r="I22274" s="1" t="s">
        <v>2638</v>
      </c>
      <c r="J22274" s="1" t="s">
        <v>2098</v>
      </c>
      <c r="K22274" s="2" t="s">
        <v>2099</v>
      </c>
      <c r="L22274" s="9">
        <v>350.35</v>
      </c>
    </row>
    <row r="22275" spans="2:12" x14ac:dyDescent="0.2">
      <c r="B22275" s="2" t="s">
        <v>909</v>
      </c>
      <c r="C22275" s="1" t="s">
        <v>910</v>
      </c>
      <c r="D22275" s="1" t="s">
        <v>4272</v>
      </c>
      <c r="E22275" s="1" t="s">
        <v>3532</v>
      </c>
      <c r="F22275" s="1" t="s">
        <v>3533</v>
      </c>
      <c r="G22275" s="1" t="s">
        <v>3312</v>
      </c>
      <c r="H22275" s="1" t="s">
        <v>3313</v>
      </c>
      <c r="I22275" s="1" t="s">
        <v>2041</v>
      </c>
      <c r="J22275" s="1" t="s">
        <v>2098</v>
      </c>
      <c r="K22275" s="2" t="s">
        <v>2099</v>
      </c>
      <c r="L22275" s="9">
        <v>-508199.13</v>
      </c>
    </row>
    <row r="22276" spans="2:12" x14ac:dyDescent="0.2">
      <c r="B22276" s="2" t="s">
        <v>909</v>
      </c>
      <c r="C22276" s="1" t="s">
        <v>910</v>
      </c>
      <c r="D22276" s="1" t="s">
        <v>4272</v>
      </c>
      <c r="E22276" s="1" t="s">
        <v>3532</v>
      </c>
      <c r="F22276" s="1" t="s">
        <v>3533</v>
      </c>
      <c r="G22276" s="1" t="s">
        <v>3337</v>
      </c>
      <c r="H22276" s="1" t="s">
        <v>3338</v>
      </c>
      <c r="I22276" s="1" t="s">
        <v>2036</v>
      </c>
      <c r="J22276" s="1" t="s">
        <v>2098</v>
      </c>
      <c r="K22276" s="2" t="s">
        <v>2099</v>
      </c>
      <c r="L22276" s="9">
        <v>-37226.86</v>
      </c>
    </row>
    <row r="22277" spans="2:12" x14ac:dyDescent="0.2">
      <c r="B22277" s="2" t="s">
        <v>909</v>
      </c>
      <c r="C22277" s="1" t="s">
        <v>910</v>
      </c>
      <c r="D22277" s="1" t="s">
        <v>4272</v>
      </c>
      <c r="E22277" s="1" t="s">
        <v>3532</v>
      </c>
      <c r="F22277" s="1" t="s">
        <v>3533</v>
      </c>
      <c r="G22277" s="1" t="s">
        <v>3337</v>
      </c>
      <c r="H22277" s="1" t="s">
        <v>3338</v>
      </c>
      <c r="I22277" s="1" t="s">
        <v>2090</v>
      </c>
      <c r="J22277" s="1" t="s">
        <v>2098</v>
      </c>
      <c r="K22277" s="2" t="s">
        <v>2099</v>
      </c>
      <c r="L22277" s="9">
        <v>-30.12</v>
      </c>
    </row>
    <row r="22278" spans="2:12" x14ac:dyDescent="0.2">
      <c r="B22278" s="2" t="s">
        <v>909</v>
      </c>
      <c r="C22278" s="1" t="s">
        <v>910</v>
      </c>
      <c r="D22278" s="1" t="s">
        <v>4272</v>
      </c>
      <c r="E22278" s="1" t="s">
        <v>3532</v>
      </c>
      <c r="F22278" s="1" t="s">
        <v>3533</v>
      </c>
      <c r="G22278" s="1" t="s">
        <v>3337</v>
      </c>
      <c r="H22278" s="1" t="s">
        <v>3338</v>
      </c>
      <c r="I22278" s="1" t="s">
        <v>2046</v>
      </c>
      <c r="J22278" s="1" t="s">
        <v>2098</v>
      </c>
      <c r="K22278" s="2" t="s">
        <v>2099</v>
      </c>
      <c r="L22278" s="9">
        <v>-38736.18</v>
      </c>
    </row>
    <row r="22279" spans="2:12" x14ac:dyDescent="0.2">
      <c r="B22279" s="2" t="s">
        <v>909</v>
      </c>
      <c r="C22279" s="1" t="s">
        <v>910</v>
      </c>
      <c r="D22279" s="1" t="s">
        <v>4272</v>
      </c>
      <c r="E22279" s="1" t="s">
        <v>3532</v>
      </c>
      <c r="F22279" s="1" t="s">
        <v>3533</v>
      </c>
      <c r="G22279" s="1" t="s">
        <v>3337</v>
      </c>
      <c r="H22279" s="1" t="s">
        <v>3338</v>
      </c>
      <c r="I22279" s="1" t="s">
        <v>2037</v>
      </c>
      <c r="J22279" s="1" t="s">
        <v>2098</v>
      </c>
      <c r="K22279" s="2" t="s">
        <v>2099</v>
      </c>
      <c r="L22279" s="9">
        <v>-5664.93</v>
      </c>
    </row>
    <row r="22280" spans="2:12" x14ac:dyDescent="0.2">
      <c r="B22280" s="2" t="s">
        <v>909</v>
      </c>
      <c r="C22280" s="1" t="s">
        <v>910</v>
      </c>
      <c r="D22280" s="1" t="s">
        <v>4272</v>
      </c>
      <c r="E22280" s="1" t="s">
        <v>3532</v>
      </c>
      <c r="F22280" s="1" t="s">
        <v>3533</v>
      </c>
      <c r="G22280" s="1" t="s">
        <v>3337</v>
      </c>
      <c r="H22280" s="1" t="s">
        <v>3338</v>
      </c>
      <c r="I22280" s="1" t="s">
        <v>2041</v>
      </c>
      <c r="J22280" s="1" t="s">
        <v>2098</v>
      </c>
      <c r="K22280" s="2" t="s">
        <v>2099</v>
      </c>
      <c r="L22280" s="9">
        <v>57.15</v>
      </c>
    </row>
    <row r="22281" spans="2:12" x14ac:dyDescent="0.2">
      <c r="B22281" s="2" t="s">
        <v>909</v>
      </c>
      <c r="C22281" s="1" t="s">
        <v>910</v>
      </c>
      <c r="D22281" s="1" t="s">
        <v>4272</v>
      </c>
      <c r="E22281" s="1" t="s">
        <v>3532</v>
      </c>
      <c r="F22281" s="1" t="s">
        <v>3533</v>
      </c>
      <c r="G22281" s="1" t="s">
        <v>3314</v>
      </c>
      <c r="H22281" s="1" t="s">
        <v>3315</v>
      </c>
      <c r="I22281" s="1" t="s">
        <v>2042</v>
      </c>
      <c r="J22281" s="1" t="s">
        <v>2098</v>
      </c>
      <c r="K22281" s="2" t="s">
        <v>2099</v>
      </c>
      <c r="L22281" s="9">
        <v>-6071687.71</v>
      </c>
    </row>
    <row r="22282" spans="2:12" x14ac:dyDescent="0.2">
      <c r="B22282" s="2" t="s">
        <v>909</v>
      </c>
      <c r="C22282" s="1" t="s">
        <v>910</v>
      </c>
      <c r="D22282" s="1" t="s">
        <v>4272</v>
      </c>
      <c r="E22282" s="1" t="s">
        <v>3532</v>
      </c>
      <c r="F22282" s="1" t="s">
        <v>3533</v>
      </c>
      <c r="G22282" s="1" t="s">
        <v>3314</v>
      </c>
      <c r="H22282" s="1" t="s">
        <v>3315</v>
      </c>
      <c r="I22282" s="1" t="s">
        <v>2057</v>
      </c>
      <c r="J22282" s="1" t="s">
        <v>2098</v>
      </c>
      <c r="K22282" s="2" t="s">
        <v>2099</v>
      </c>
      <c r="L22282" s="9">
        <v>-14997.84</v>
      </c>
    </row>
    <row r="22283" spans="2:12" x14ac:dyDescent="0.2">
      <c r="B22283" s="2" t="s">
        <v>909</v>
      </c>
      <c r="C22283" s="1" t="s">
        <v>910</v>
      </c>
      <c r="D22283" s="1" t="s">
        <v>4272</v>
      </c>
      <c r="E22283" s="1" t="s">
        <v>3532</v>
      </c>
      <c r="F22283" s="1" t="s">
        <v>3533</v>
      </c>
      <c r="G22283" s="1" t="s">
        <v>3314</v>
      </c>
      <c r="H22283" s="1" t="s">
        <v>3315</v>
      </c>
      <c r="I22283" s="1" t="s">
        <v>2024</v>
      </c>
      <c r="J22283" s="1" t="s">
        <v>2098</v>
      </c>
      <c r="K22283" s="2" t="s">
        <v>2099</v>
      </c>
      <c r="L22283" s="9">
        <v>-2662.48</v>
      </c>
    </row>
    <row r="22284" spans="2:12" x14ac:dyDescent="0.2">
      <c r="B22284" s="2" t="s">
        <v>909</v>
      </c>
      <c r="C22284" s="1" t="s">
        <v>910</v>
      </c>
      <c r="D22284" s="1" t="s">
        <v>4272</v>
      </c>
      <c r="E22284" s="1" t="s">
        <v>3532</v>
      </c>
      <c r="F22284" s="1" t="s">
        <v>3533</v>
      </c>
      <c r="G22284" s="1" t="s">
        <v>3314</v>
      </c>
      <c r="H22284" s="1" t="s">
        <v>3315</v>
      </c>
      <c r="I22284" s="1" t="s">
        <v>2647</v>
      </c>
      <c r="J22284" s="1" t="s">
        <v>2098</v>
      </c>
      <c r="K22284" s="2" t="s">
        <v>2099</v>
      </c>
      <c r="L22284" s="9">
        <v>-193.87</v>
      </c>
    </row>
    <row r="22285" spans="2:12" x14ac:dyDescent="0.2">
      <c r="B22285" s="2" t="s">
        <v>909</v>
      </c>
      <c r="C22285" s="1" t="s">
        <v>910</v>
      </c>
      <c r="D22285" s="1" t="s">
        <v>4272</v>
      </c>
      <c r="E22285" s="1" t="s">
        <v>3532</v>
      </c>
      <c r="F22285" s="1" t="s">
        <v>3533</v>
      </c>
      <c r="G22285" s="1" t="s">
        <v>3314</v>
      </c>
      <c r="H22285" s="1" t="s">
        <v>3315</v>
      </c>
      <c r="I22285" s="1" t="s">
        <v>2018</v>
      </c>
      <c r="J22285" s="1" t="s">
        <v>2098</v>
      </c>
      <c r="K22285" s="2" t="s">
        <v>2099</v>
      </c>
      <c r="L22285" s="9">
        <v>-599.51</v>
      </c>
    </row>
    <row r="22286" spans="2:12" x14ac:dyDescent="0.2">
      <c r="B22286" s="2" t="s">
        <v>909</v>
      </c>
      <c r="C22286" s="1" t="s">
        <v>910</v>
      </c>
      <c r="D22286" s="1" t="s">
        <v>4272</v>
      </c>
      <c r="E22286" s="1" t="s">
        <v>3532</v>
      </c>
      <c r="F22286" s="1" t="s">
        <v>3533</v>
      </c>
      <c r="G22286" s="1" t="s">
        <v>3314</v>
      </c>
      <c r="H22286" s="1" t="s">
        <v>3315</v>
      </c>
      <c r="I22286" s="1" t="s">
        <v>2033</v>
      </c>
      <c r="J22286" s="1" t="s">
        <v>2098</v>
      </c>
      <c r="K22286" s="2" t="s">
        <v>2099</v>
      </c>
      <c r="L22286" s="9">
        <v>-1150.72</v>
      </c>
    </row>
    <row r="22287" spans="2:12" x14ac:dyDescent="0.2">
      <c r="B22287" s="2" t="s">
        <v>909</v>
      </c>
      <c r="C22287" s="1" t="s">
        <v>910</v>
      </c>
      <c r="D22287" s="1" t="s">
        <v>4272</v>
      </c>
      <c r="E22287" s="1" t="s">
        <v>3532</v>
      </c>
      <c r="F22287" s="1" t="s">
        <v>3533</v>
      </c>
      <c r="G22287" s="1" t="s">
        <v>3314</v>
      </c>
      <c r="H22287" s="1" t="s">
        <v>3315</v>
      </c>
      <c r="I22287" s="1" t="s">
        <v>2035</v>
      </c>
      <c r="J22287" s="1" t="s">
        <v>2098</v>
      </c>
      <c r="K22287" s="2" t="s">
        <v>2099</v>
      </c>
      <c r="L22287" s="9">
        <v>-63921.919999999998</v>
      </c>
    </row>
    <row r="22288" spans="2:12" x14ac:dyDescent="0.2">
      <c r="B22288" s="2" t="s">
        <v>909</v>
      </c>
      <c r="C22288" s="1" t="s">
        <v>910</v>
      </c>
      <c r="D22288" s="1" t="s">
        <v>4272</v>
      </c>
      <c r="E22288" s="1" t="s">
        <v>3532</v>
      </c>
      <c r="F22288" s="1" t="s">
        <v>3533</v>
      </c>
      <c r="G22288" s="1" t="s">
        <v>3314</v>
      </c>
      <c r="H22288" s="1" t="s">
        <v>3315</v>
      </c>
      <c r="I22288" s="1" t="s">
        <v>2036</v>
      </c>
      <c r="J22288" s="1" t="s">
        <v>2098</v>
      </c>
      <c r="K22288" s="2" t="s">
        <v>2099</v>
      </c>
      <c r="L22288" s="9">
        <v>-39318.019999999997</v>
      </c>
    </row>
    <row r="22289" spans="2:12" x14ac:dyDescent="0.2">
      <c r="B22289" s="2" t="s">
        <v>909</v>
      </c>
      <c r="C22289" s="1" t="s">
        <v>910</v>
      </c>
      <c r="D22289" s="1" t="s">
        <v>4272</v>
      </c>
      <c r="E22289" s="1" t="s">
        <v>3532</v>
      </c>
      <c r="F22289" s="1" t="s">
        <v>3533</v>
      </c>
      <c r="G22289" s="1" t="s">
        <v>3314</v>
      </c>
      <c r="H22289" s="1" t="s">
        <v>3315</v>
      </c>
      <c r="I22289" s="1" t="s">
        <v>2047</v>
      </c>
      <c r="J22289" s="1" t="s">
        <v>2106</v>
      </c>
      <c r="K22289" s="2" t="s">
        <v>2107</v>
      </c>
      <c r="L22289" s="9">
        <v>-15452.2</v>
      </c>
    </row>
    <row r="22290" spans="2:12" x14ac:dyDescent="0.2">
      <c r="B22290" s="2" t="s">
        <v>909</v>
      </c>
      <c r="C22290" s="1" t="s">
        <v>910</v>
      </c>
      <c r="D22290" s="1" t="s">
        <v>4272</v>
      </c>
      <c r="E22290" s="1" t="s">
        <v>3532</v>
      </c>
      <c r="F22290" s="1" t="s">
        <v>3533</v>
      </c>
      <c r="G22290" s="1" t="s">
        <v>3314</v>
      </c>
      <c r="H22290" s="1" t="s">
        <v>3315</v>
      </c>
      <c r="I22290" s="1" t="s">
        <v>2027</v>
      </c>
      <c r="J22290" s="1" t="s">
        <v>2098</v>
      </c>
      <c r="K22290" s="2" t="s">
        <v>2099</v>
      </c>
      <c r="L22290" s="9">
        <v>-4738.45</v>
      </c>
    </row>
    <row r="22291" spans="2:12" x14ac:dyDescent="0.2">
      <c r="B22291" s="2" t="s">
        <v>909</v>
      </c>
      <c r="C22291" s="1" t="s">
        <v>910</v>
      </c>
      <c r="D22291" s="1" t="s">
        <v>4272</v>
      </c>
      <c r="E22291" s="1" t="s">
        <v>3532</v>
      </c>
      <c r="F22291" s="1" t="s">
        <v>3533</v>
      </c>
      <c r="G22291" s="1" t="s">
        <v>3314</v>
      </c>
      <c r="H22291" s="1" t="s">
        <v>3315</v>
      </c>
      <c r="I22291" s="1" t="s">
        <v>2028</v>
      </c>
      <c r="J22291" s="1" t="s">
        <v>2098</v>
      </c>
      <c r="K22291" s="2" t="s">
        <v>2099</v>
      </c>
      <c r="L22291" s="9">
        <v>0.01</v>
      </c>
    </row>
    <row r="22292" spans="2:12" x14ac:dyDescent="0.2">
      <c r="B22292" s="2" t="s">
        <v>909</v>
      </c>
      <c r="C22292" s="1" t="s">
        <v>910</v>
      </c>
      <c r="D22292" s="1" t="s">
        <v>4272</v>
      </c>
      <c r="E22292" s="1" t="s">
        <v>3532</v>
      </c>
      <c r="F22292" s="1" t="s">
        <v>3533</v>
      </c>
      <c r="G22292" s="1" t="s">
        <v>3314</v>
      </c>
      <c r="H22292" s="1" t="s">
        <v>3315</v>
      </c>
      <c r="I22292" s="1" t="s">
        <v>2029</v>
      </c>
      <c r="J22292" s="1" t="s">
        <v>2098</v>
      </c>
      <c r="K22292" s="2" t="s">
        <v>2099</v>
      </c>
      <c r="L22292" s="9">
        <v>-463.17</v>
      </c>
    </row>
    <row r="22293" spans="2:12" x14ac:dyDescent="0.2">
      <c r="B22293" s="2" t="s">
        <v>909</v>
      </c>
      <c r="C22293" s="1" t="s">
        <v>910</v>
      </c>
      <c r="D22293" s="1" t="s">
        <v>4272</v>
      </c>
      <c r="E22293" s="1" t="s">
        <v>3532</v>
      </c>
      <c r="F22293" s="1" t="s">
        <v>3533</v>
      </c>
      <c r="G22293" s="1" t="s">
        <v>3314</v>
      </c>
      <c r="H22293" s="1" t="s">
        <v>3315</v>
      </c>
      <c r="I22293" s="1" t="s">
        <v>2090</v>
      </c>
      <c r="J22293" s="1" t="s">
        <v>2098</v>
      </c>
      <c r="K22293" s="2" t="s">
        <v>2099</v>
      </c>
      <c r="L22293" s="9">
        <v>-4486.45</v>
      </c>
    </row>
    <row r="22294" spans="2:12" x14ac:dyDescent="0.2">
      <c r="B22294" s="2" t="s">
        <v>909</v>
      </c>
      <c r="C22294" s="1" t="s">
        <v>910</v>
      </c>
      <c r="D22294" s="1" t="s">
        <v>4272</v>
      </c>
      <c r="E22294" s="1" t="s">
        <v>3532</v>
      </c>
      <c r="F22294" s="1" t="s">
        <v>3533</v>
      </c>
      <c r="G22294" s="1" t="s">
        <v>3314</v>
      </c>
      <c r="H22294" s="1" t="s">
        <v>3315</v>
      </c>
      <c r="I22294" s="1" t="s">
        <v>2073</v>
      </c>
      <c r="J22294" s="1" t="s">
        <v>2098</v>
      </c>
      <c r="K22294" s="2" t="s">
        <v>2099</v>
      </c>
      <c r="L22294" s="9">
        <v>-54.86</v>
      </c>
    </row>
    <row r="22295" spans="2:12" x14ac:dyDescent="0.2">
      <c r="B22295" s="2" t="s">
        <v>909</v>
      </c>
      <c r="C22295" s="1" t="s">
        <v>910</v>
      </c>
      <c r="D22295" s="1" t="s">
        <v>4272</v>
      </c>
      <c r="E22295" s="1" t="s">
        <v>3532</v>
      </c>
      <c r="F22295" s="1" t="s">
        <v>3533</v>
      </c>
      <c r="G22295" s="1" t="s">
        <v>3314</v>
      </c>
      <c r="H22295" s="1" t="s">
        <v>3315</v>
      </c>
      <c r="I22295" s="1" t="s">
        <v>2046</v>
      </c>
      <c r="J22295" s="1" t="s">
        <v>2098</v>
      </c>
      <c r="K22295" s="2" t="s">
        <v>2099</v>
      </c>
      <c r="L22295" s="9">
        <v>-4073.56</v>
      </c>
    </row>
    <row r="22296" spans="2:12" x14ac:dyDescent="0.2">
      <c r="B22296" s="2" t="s">
        <v>909</v>
      </c>
      <c r="C22296" s="1" t="s">
        <v>910</v>
      </c>
      <c r="D22296" s="1" t="s">
        <v>4272</v>
      </c>
      <c r="E22296" s="1" t="s">
        <v>3532</v>
      </c>
      <c r="F22296" s="1" t="s">
        <v>3533</v>
      </c>
      <c r="G22296" s="1" t="s">
        <v>3314</v>
      </c>
      <c r="H22296" s="1" t="s">
        <v>3315</v>
      </c>
      <c r="I22296" s="1" t="s">
        <v>2031</v>
      </c>
      <c r="J22296" s="1" t="s">
        <v>2098</v>
      </c>
      <c r="K22296" s="2" t="s">
        <v>2099</v>
      </c>
      <c r="L22296" s="9">
        <v>-9617.5400000000009</v>
      </c>
    </row>
    <row r="22297" spans="2:12" x14ac:dyDescent="0.2">
      <c r="B22297" s="2" t="s">
        <v>909</v>
      </c>
      <c r="C22297" s="1" t="s">
        <v>910</v>
      </c>
      <c r="D22297" s="1" t="s">
        <v>4272</v>
      </c>
      <c r="E22297" s="1" t="s">
        <v>3532</v>
      </c>
      <c r="F22297" s="1" t="s">
        <v>3533</v>
      </c>
      <c r="G22297" s="1" t="s">
        <v>3314</v>
      </c>
      <c r="H22297" s="1" t="s">
        <v>3315</v>
      </c>
      <c r="I22297" s="1" t="s">
        <v>2037</v>
      </c>
      <c r="J22297" s="1" t="s">
        <v>2098</v>
      </c>
      <c r="K22297" s="2" t="s">
        <v>2099</v>
      </c>
      <c r="L22297" s="9">
        <v>-20481.53</v>
      </c>
    </row>
    <row r="22298" spans="2:12" x14ac:dyDescent="0.2">
      <c r="B22298" s="2" t="s">
        <v>909</v>
      </c>
      <c r="C22298" s="1" t="s">
        <v>910</v>
      </c>
      <c r="D22298" s="1" t="s">
        <v>4272</v>
      </c>
      <c r="E22298" s="1" t="s">
        <v>3532</v>
      </c>
      <c r="F22298" s="1" t="s">
        <v>3533</v>
      </c>
      <c r="G22298" s="1" t="s">
        <v>3314</v>
      </c>
      <c r="H22298" s="1" t="s">
        <v>3315</v>
      </c>
      <c r="I22298" s="1" t="s">
        <v>2638</v>
      </c>
      <c r="J22298" s="1" t="s">
        <v>2098</v>
      </c>
      <c r="K22298" s="2" t="s">
        <v>2099</v>
      </c>
      <c r="L22298" s="9">
        <v>-45138.76</v>
      </c>
    </row>
    <row r="22299" spans="2:12" x14ac:dyDescent="0.2">
      <c r="B22299" s="2" t="s">
        <v>909</v>
      </c>
      <c r="C22299" s="1" t="s">
        <v>910</v>
      </c>
      <c r="D22299" s="1" t="s">
        <v>4272</v>
      </c>
      <c r="E22299" s="1" t="s">
        <v>3532</v>
      </c>
      <c r="F22299" s="1" t="s">
        <v>3533</v>
      </c>
      <c r="G22299" s="1" t="s">
        <v>3314</v>
      </c>
      <c r="H22299" s="1" t="s">
        <v>3315</v>
      </c>
      <c r="I22299" s="1" t="s">
        <v>2041</v>
      </c>
      <c r="J22299" s="1" t="s">
        <v>2098</v>
      </c>
      <c r="K22299" s="2" t="s">
        <v>2099</v>
      </c>
      <c r="L22299" s="9">
        <v>-3211358.55</v>
      </c>
    </row>
    <row r="22300" spans="2:12" x14ac:dyDescent="0.2">
      <c r="B22300" s="2" t="s">
        <v>909</v>
      </c>
      <c r="C22300" s="1" t="s">
        <v>910</v>
      </c>
      <c r="D22300" s="1" t="s">
        <v>4272</v>
      </c>
      <c r="E22300" s="1" t="s">
        <v>3532</v>
      </c>
      <c r="F22300" s="1" t="s">
        <v>3533</v>
      </c>
      <c r="G22300" s="1" t="s">
        <v>3316</v>
      </c>
      <c r="H22300" s="1" t="s">
        <v>3317</v>
      </c>
      <c r="I22300" s="1" t="s">
        <v>2042</v>
      </c>
      <c r="J22300" s="1" t="s">
        <v>2098</v>
      </c>
      <c r="K22300" s="2" t="s">
        <v>2099</v>
      </c>
      <c r="L22300" s="9">
        <v>-2390.11</v>
      </c>
    </row>
    <row r="22301" spans="2:12" x14ac:dyDescent="0.2">
      <c r="B22301" s="2" t="s">
        <v>909</v>
      </c>
      <c r="C22301" s="1" t="s">
        <v>910</v>
      </c>
      <c r="D22301" s="1" t="s">
        <v>4272</v>
      </c>
      <c r="E22301" s="1" t="s">
        <v>3532</v>
      </c>
      <c r="F22301" s="1" t="s">
        <v>3533</v>
      </c>
      <c r="G22301" s="1" t="s">
        <v>3316</v>
      </c>
      <c r="H22301" s="1" t="s">
        <v>3317</v>
      </c>
      <c r="I22301" s="1" t="s">
        <v>2057</v>
      </c>
      <c r="J22301" s="1" t="s">
        <v>2098</v>
      </c>
      <c r="K22301" s="2" t="s">
        <v>2099</v>
      </c>
      <c r="L22301" s="9">
        <v>-4.6500000000000004</v>
      </c>
    </row>
    <row r="22302" spans="2:12" x14ac:dyDescent="0.2">
      <c r="B22302" s="2" t="s">
        <v>909</v>
      </c>
      <c r="C22302" s="1" t="s">
        <v>910</v>
      </c>
      <c r="D22302" s="1" t="s">
        <v>4272</v>
      </c>
      <c r="E22302" s="1" t="s">
        <v>3532</v>
      </c>
      <c r="F22302" s="1" t="s">
        <v>3533</v>
      </c>
      <c r="G22302" s="1" t="s">
        <v>3316</v>
      </c>
      <c r="H22302" s="1" t="s">
        <v>3317</v>
      </c>
      <c r="I22302" s="1" t="s">
        <v>2018</v>
      </c>
      <c r="J22302" s="1" t="s">
        <v>2098</v>
      </c>
      <c r="K22302" s="2" t="s">
        <v>2099</v>
      </c>
      <c r="L22302" s="9">
        <v>26302.15</v>
      </c>
    </row>
    <row r="22303" spans="2:12" x14ac:dyDescent="0.2">
      <c r="B22303" s="2" t="s">
        <v>909</v>
      </c>
      <c r="C22303" s="1" t="s">
        <v>910</v>
      </c>
      <c r="D22303" s="1" t="s">
        <v>4272</v>
      </c>
      <c r="E22303" s="1" t="s">
        <v>3532</v>
      </c>
      <c r="F22303" s="1" t="s">
        <v>3533</v>
      </c>
      <c r="G22303" s="1" t="s">
        <v>3316</v>
      </c>
      <c r="H22303" s="1" t="s">
        <v>3317</v>
      </c>
      <c r="I22303" s="1" t="s">
        <v>2017</v>
      </c>
      <c r="J22303" s="1" t="s">
        <v>2098</v>
      </c>
      <c r="K22303" s="2" t="s">
        <v>2099</v>
      </c>
      <c r="L22303" s="9">
        <v>-2174.8200000000002</v>
      </c>
    </row>
    <row r="22304" spans="2:12" x14ac:dyDescent="0.2">
      <c r="B22304" s="2" t="s">
        <v>909</v>
      </c>
      <c r="C22304" s="1" t="s">
        <v>910</v>
      </c>
      <c r="D22304" s="1" t="s">
        <v>4272</v>
      </c>
      <c r="E22304" s="1" t="s">
        <v>3532</v>
      </c>
      <c r="F22304" s="1" t="s">
        <v>3533</v>
      </c>
      <c r="G22304" s="1" t="s">
        <v>3316</v>
      </c>
      <c r="H22304" s="1" t="s">
        <v>3317</v>
      </c>
      <c r="I22304" s="1" t="s">
        <v>2035</v>
      </c>
      <c r="J22304" s="1" t="s">
        <v>2098</v>
      </c>
      <c r="K22304" s="2" t="s">
        <v>2099</v>
      </c>
      <c r="L22304" s="9">
        <v>-3229.4</v>
      </c>
    </row>
    <row r="22305" spans="2:12" x14ac:dyDescent="0.2">
      <c r="B22305" s="2" t="s">
        <v>909</v>
      </c>
      <c r="C22305" s="1" t="s">
        <v>910</v>
      </c>
      <c r="D22305" s="1" t="s">
        <v>4272</v>
      </c>
      <c r="E22305" s="1" t="s">
        <v>3532</v>
      </c>
      <c r="F22305" s="1" t="s">
        <v>3533</v>
      </c>
      <c r="G22305" s="1" t="s">
        <v>3316</v>
      </c>
      <c r="H22305" s="1" t="s">
        <v>3317</v>
      </c>
      <c r="I22305" s="1" t="s">
        <v>2036</v>
      </c>
      <c r="J22305" s="1" t="s">
        <v>2098</v>
      </c>
      <c r="K22305" s="2" t="s">
        <v>2099</v>
      </c>
      <c r="L22305" s="9">
        <v>-112.02</v>
      </c>
    </row>
    <row r="22306" spans="2:12" x14ac:dyDescent="0.2">
      <c r="B22306" s="2" t="s">
        <v>909</v>
      </c>
      <c r="C22306" s="1" t="s">
        <v>910</v>
      </c>
      <c r="D22306" s="1" t="s">
        <v>4272</v>
      </c>
      <c r="E22306" s="1" t="s">
        <v>3532</v>
      </c>
      <c r="F22306" s="1" t="s">
        <v>3533</v>
      </c>
      <c r="G22306" s="1" t="s">
        <v>3316</v>
      </c>
      <c r="H22306" s="1" t="s">
        <v>3317</v>
      </c>
      <c r="I22306" s="1" t="s">
        <v>2029</v>
      </c>
      <c r="J22306" s="1" t="s">
        <v>2098</v>
      </c>
      <c r="K22306" s="2" t="s">
        <v>2099</v>
      </c>
      <c r="L22306" s="9">
        <v>-2242.4299999999998</v>
      </c>
    </row>
    <row r="22307" spans="2:12" x14ac:dyDescent="0.2">
      <c r="B22307" s="2" t="s">
        <v>909</v>
      </c>
      <c r="C22307" s="1" t="s">
        <v>910</v>
      </c>
      <c r="D22307" s="1" t="s">
        <v>4272</v>
      </c>
      <c r="E22307" s="1" t="s">
        <v>3532</v>
      </c>
      <c r="F22307" s="1" t="s">
        <v>3533</v>
      </c>
      <c r="G22307" s="1" t="s">
        <v>3316</v>
      </c>
      <c r="H22307" s="1" t="s">
        <v>3317</v>
      </c>
      <c r="I22307" s="1" t="s">
        <v>2598</v>
      </c>
      <c r="J22307" s="1" t="s">
        <v>2098</v>
      </c>
      <c r="K22307" s="2" t="s">
        <v>2099</v>
      </c>
      <c r="L22307" s="9">
        <v>-530.36</v>
      </c>
    </row>
    <row r="22308" spans="2:12" x14ac:dyDescent="0.2">
      <c r="B22308" s="2" t="s">
        <v>909</v>
      </c>
      <c r="C22308" s="1" t="s">
        <v>910</v>
      </c>
      <c r="D22308" s="1" t="s">
        <v>4272</v>
      </c>
      <c r="E22308" s="1" t="s">
        <v>3532</v>
      </c>
      <c r="F22308" s="1" t="s">
        <v>3533</v>
      </c>
      <c r="G22308" s="1" t="s">
        <v>3316</v>
      </c>
      <c r="H22308" s="1" t="s">
        <v>3317</v>
      </c>
      <c r="I22308" s="1" t="s">
        <v>2090</v>
      </c>
      <c r="J22308" s="1" t="s">
        <v>2098</v>
      </c>
      <c r="K22308" s="2" t="s">
        <v>2099</v>
      </c>
      <c r="L22308" s="9">
        <v>-8656.82</v>
      </c>
    </row>
    <row r="22309" spans="2:12" x14ac:dyDescent="0.2">
      <c r="B22309" s="2" t="s">
        <v>909</v>
      </c>
      <c r="C22309" s="1" t="s">
        <v>910</v>
      </c>
      <c r="D22309" s="1" t="s">
        <v>4272</v>
      </c>
      <c r="E22309" s="1" t="s">
        <v>3532</v>
      </c>
      <c r="F22309" s="1" t="s">
        <v>3533</v>
      </c>
      <c r="G22309" s="1" t="s">
        <v>3316</v>
      </c>
      <c r="H22309" s="1" t="s">
        <v>3317</v>
      </c>
      <c r="I22309" s="1" t="s">
        <v>2046</v>
      </c>
      <c r="J22309" s="1" t="s">
        <v>2098</v>
      </c>
      <c r="K22309" s="2" t="s">
        <v>2099</v>
      </c>
      <c r="L22309" s="9">
        <v>13047.26</v>
      </c>
    </row>
    <row r="22310" spans="2:12" x14ac:dyDescent="0.2">
      <c r="B22310" s="2" t="s">
        <v>909</v>
      </c>
      <c r="C22310" s="1" t="s">
        <v>910</v>
      </c>
      <c r="D22310" s="1" t="s">
        <v>4272</v>
      </c>
      <c r="E22310" s="1" t="s">
        <v>3532</v>
      </c>
      <c r="F22310" s="1" t="s">
        <v>3533</v>
      </c>
      <c r="G22310" s="1" t="s">
        <v>3316</v>
      </c>
      <c r="H22310" s="1" t="s">
        <v>3317</v>
      </c>
      <c r="I22310" s="1" t="s">
        <v>2037</v>
      </c>
      <c r="J22310" s="1" t="s">
        <v>2098</v>
      </c>
      <c r="K22310" s="2" t="s">
        <v>2099</v>
      </c>
      <c r="L22310" s="9">
        <v>-1929.19</v>
      </c>
    </row>
    <row r="22311" spans="2:12" x14ac:dyDescent="0.2">
      <c r="B22311" s="2" t="s">
        <v>909</v>
      </c>
      <c r="C22311" s="1" t="s">
        <v>910</v>
      </c>
      <c r="D22311" s="1" t="s">
        <v>4272</v>
      </c>
      <c r="E22311" s="1" t="s">
        <v>3532</v>
      </c>
      <c r="F22311" s="1" t="s">
        <v>3533</v>
      </c>
      <c r="G22311" s="1" t="s">
        <v>3316</v>
      </c>
      <c r="H22311" s="1" t="s">
        <v>3317</v>
      </c>
      <c r="I22311" s="1" t="s">
        <v>2041</v>
      </c>
      <c r="J22311" s="1" t="s">
        <v>2098</v>
      </c>
      <c r="K22311" s="2" t="s">
        <v>2099</v>
      </c>
      <c r="L22311" s="9">
        <v>-20687.830000000002</v>
      </c>
    </row>
    <row r="22312" spans="2:12" x14ac:dyDescent="0.2">
      <c r="B22312" s="2" t="s">
        <v>909</v>
      </c>
      <c r="C22312" s="1" t="s">
        <v>910</v>
      </c>
      <c r="D22312" s="1" t="s">
        <v>4272</v>
      </c>
      <c r="E22312" s="1" t="s">
        <v>3532</v>
      </c>
      <c r="F22312" s="1" t="s">
        <v>3533</v>
      </c>
      <c r="G22312" s="1" t="s">
        <v>3471</v>
      </c>
      <c r="H22312" s="1" t="s">
        <v>3472</v>
      </c>
      <c r="I22312" s="1" t="s">
        <v>2006</v>
      </c>
      <c r="J22312" s="1" t="s">
        <v>2098</v>
      </c>
      <c r="K22312" s="2" t="s">
        <v>2099</v>
      </c>
      <c r="L22312" s="9">
        <v>3800.15</v>
      </c>
    </row>
    <row r="22313" spans="2:12" x14ac:dyDescent="0.2">
      <c r="B22313" s="2" t="s">
        <v>909</v>
      </c>
      <c r="C22313" s="1" t="s">
        <v>910</v>
      </c>
      <c r="D22313" s="1" t="s">
        <v>4272</v>
      </c>
      <c r="E22313" s="1" t="s">
        <v>3532</v>
      </c>
      <c r="F22313" s="1" t="s">
        <v>3533</v>
      </c>
      <c r="G22313" s="1" t="s">
        <v>3471</v>
      </c>
      <c r="H22313" s="1" t="s">
        <v>3472</v>
      </c>
      <c r="I22313" s="1" t="s">
        <v>2044</v>
      </c>
      <c r="J22313" s="1" t="s">
        <v>2098</v>
      </c>
      <c r="K22313" s="2" t="s">
        <v>2099</v>
      </c>
      <c r="L22313" s="9">
        <v>-0.01</v>
      </c>
    </row>
    <row r="22314" spans="2:12" x14ac:dyDescent="0.2">
      <c r="B22314" s="2" t="s">
        <v>909</v>
      </c>
      <c r="C22314" s="1" t="s">
        <v>910</v>
      </c>
      <c r="D22314" s="1" t="s">
        <v>4272</v>
      </c>
      <c r="E22314" s="1" t="s">
        <v>3532</v>
      </c>
      <c r="F22314" s="1" t="s">
        <v>3533</v>
      </c>
      <c r="G22314" s="1" t="s">
        <v>3471</v>
      </c>
      <c r="H22314" s="1" t="s">
        <v>3472</v>
      </c>
      <c r="I22314" s="1" t="s">
        <v>2036</v>
      </c>
      <c r="J22314" s="1" t="s">
        <v>2098</v>
      </c>
      <c r="K22314" s="2" t="s">
        <v>2099</v>
      </c>
      <c r="L22314" s="9">
        <v>-9.6</v>
      </c>
    </row>
    <row r="22315" spans="2:12" x14ac:dyDescent="0.2">
      <c r="B22315" s="2" t="s">
        <v>909</v>
      </c>
      <c r="C22315" s="1" t="s">
        <v>910</v>
      </c>
      <c r="D22315" s="1" t="s">
        <v>4272</v>
      </c>
      <c r="E22315" s="1" t="s">
        <v>3532</v>
      </c>
      <c r="F22315" s="1" t="s">
        <v>3533</v>
      </c>
      <c r="G22315" s="1" t="s">
        <v>3471</v>
      </c>
      <c r="H22315" s="1" t="s">
        <v>3472</v>
      </c>
      <c r="I22315" s="1" t="s">
        <v>2029</v>
      </c>
      <c r="J22315" s="1" t="s">
        <v>2098</v>
      </c>
      <c r="K22315" s="2" t="s">
        <v>2099</v>
      </c>
      <c r="L22315" s="9">
        <v>-6.44</v>
      </c>
    </row>
    <row r="22316" spans="2:12" x14ac:dyDescent="0.2">
      <c r="B22316" s="2" t="s">
        <v>909</v>
      </c>
      <c r="C22316" s="1" t="s">
        <v>910</v>
      </c>
      <c r="D22316" s="1" t="s">
        <v>4272</v>
      </c>
      <c r="E22316" s="1" t="s">
        <v>3532</v>
      </c>
      <c r="F22316" s="1" t="s">
        <v>3533</v>
      </c>
      <c r="G22316" s="1" t="s">
        <v>3471</v>
      </c>
      <c r="H22316" s="1" t="s">
        <v>3472</v>
      </c>
      <c r="I22316" s="1" t="s">
        <v>2037</v>
      </c>
      <c r="J22316" s="1" t="s">
        <v>2098</v>
      </c>
      <c r="K22316" s="2" t="s">
        <v>2099</v>
      </c>
      <c r="L22316" s="9">
        <v>-124.68</v>
      </c>
    </row>
    <row r="22317" spans="2:12" x14ac:dyDescent="0.2">
      <c r="B22317" s="2" t="s">
        <v>909</v>
      </c>
      <c r="C22317" s="1" t="s">
        <v>910</v>
      </c>
      <c r="D22317" s="1" t="s">
        <v>4272</v>
      </c>
      <c r="E22317" s="1" t="s">
        <v>3532</v>
      </c>
      <c r="F22317" s="1" t="s">
        <v>3533</v>
      </c>
      <c r="G22317" s="1" t="s">
        <v>3339</v>
      </c>
      <c r="H22317" s="1" t="s">
        <v>3340</v>
      </c>
      <c r="I22317" s="1" t="s">
        <v>2006</v>
      </c>
      <c r="J22317" s="1" t="s">
        <v>2098</v>
      </c>
      <c r="K22317" s="2" t="s">
        <v>2099</v>
      </c>
      <c r="L22317" s="9">
        <v>-6519.7</v>
      </c>
    </row>
    <row r="22318" spans="2:12" x14ac:dyDescent="0.2">
      <c r="B22318" s="2" t="s">
        <v>909</v>
      </c>
      <c r="C22318" s="1" t="s">
        <v>910</v>
      </c>
      <c r="D22318" s="1" t="s">
        <v>4272</v>
      </c>
      <c r="E22318" s="1" t="s">
        <v>3532</v>
      </c>
      <c r="F22318" s="1" t="s">
        <v>3533</v>
      </c>
      <c r="G22318" s="1" t="s">
        <v>3339</v>
      </c>
      <c r="H22318" s="1" t="s">
        <v>3340</v>
      </c>
      <c r="I22318" s="1" t="s">
        <v>2042</v>
      </c>
      <c r="J22318" s="1" t="s">
        <v>2098</v>
      </c>
      <c r="K22318" s="2" t="s">
        <v>2099</v>
      </c>
      <c r="L22318" s="9">
        <v>-84.82</v>
      </c>
    </row>
    <row r="22319" spans="2:12" x14ac:dyDescent="0.2">
      <c r="B22319" s="2" t="s">
        <v>909</v>
      </c>
      <c r="C22319" s="1" t="s">
        <v>910</v>
      </c>
      <c r="D22319" s="1" t="s">
        <v>4272</v>
      </c>
      <c r="E22319" s="1" t="s">
        <v>3532</v>
      </c>
      <c r="F22319" s="1" t="s">
        <v>3533</v>
      </c>
      <c r="G22319" s="1" t="s">
        <v>3339</v>
      </c>
      <c r="H22319" s="1" t="s">
        <v>3340</v>
      </c>
      <c r="I22319" s="1" t="s">
        <v>2057</v>
      </c>
      <c r="J22319" s="1" t="s">
        <v>2098</v>
      </c>
      <c r="K22319" s="2" t="s">
        <v>2099</v>
      </c>
      <c r="L22319" s="9">
        <v>-346.83</v>
      </c>
    </row>
    <row r="22320" spans="2:12" x14ac:dyDescent="0.2">
      <c r="B22320" s="2" t="s">
        <v>909</v>
      </c>
      <c r="C22320" s="1" t="s">
        <v>910</v>
      </c>
      <c r="D22320" s="1" t="s">
        <v>4272</v>
      </c>
      <c r="E22320" s="1" t="s">
        <v>3532</v>
      </c>
      <c r="F22320" s="1" t="s">
        <v>3533</v>
      </c>
      <c r="G22320" s="1" t="s">
        <v>3339</v>
      </c>
      <c r="H22320" s="1" t="s">
        <v>3340</v>
      </c>
      <c r="I22320" s="1" t="s">
        <v>2045</v>
      </c>
      <c r="J22320" s="1" t="s">
        <v>2098</v>
      </c>
      <c r="K22320" s="2" t="s">
        <v>2099</v>
      </c>
      <c r="L22320" s="9">
        <v>-190.01</v>
      </c>
    </row>
    <row r="22321" spans="2:12" x14ac:dyDescent="0.2">
      <c r="B22321" s="2" t="s">
        <v>909</v>
      </c>
      <c r="C22321" s="1" t="s">
        <v>910</v>
      </c>
      <c r="D22321" s="1" t="s">
        <v>4272</v>
      </c>
      <c r="E22321" s="1" t="s">
        <v>3532</v>
      </c>
      <c r="F22321" s="1" t="s">
        <v>3533</v>
      </c>
      <c r="G22321" s="1" t="s">
        <v>3339</v>
      </c>
      <c r="H22321" s="1" t="s">
        <v>3340</v>
      </c>
      <c r="I22321" s="1" t="s">
        <v>2024</v>
      </c>
      <c r="J22321" s="1" t="s">
        <v>2098</v>
      </c>
      <c r="K22321" s="2" t="s">
        <v>2099</v>
      </c>
      <c r="L22321" s="9">
        <v>-5334.84</v>
      </c>
    </row>
    <row r="22322" spans="2:12" x14ac:dyDescent="0.2">
      <c r="B22322" s="2" t="s">
        <v>909</v>
      </c>
      <c r="C22322" s="1" t="s">
        <v>910</v>
      </c>
      <c r="D22322" s="1" t="s">
        <v>4272</v>
      </c>
      <c r="E22322" s="1" t="s">
        <v>3532</v>
      </c>
      <c r="F22322" s="1" t="s">
        <v>3533</v>
      </c>
      <c r="G22322" s="1" t="s">
        <v>3339</v>
      </c>
      <c r="H22322" s="1" t="s">
        <v>3340</v>
      </c>
      <c r="I22322" s="1" t="s">
        <v>2018</v>
      </c>
      <c r="J22322" s="1" t="s">
        <v>2098</v>
      </c>
      <c r="K22322" s="2" t="s">
        <v>2099</v>
      </c>
      <c r="L22322" s="9">
        <v>-2985.37</v>
      </c>
    </row>
    <row r="22323" spans="2:12" x14ac:dyDescent="0.2">
      <c r="B22323" s="2" t="s">
        <v>909</v>
      </c>
      <c r="C22323" s="1" t="s">
        <v>910</v>
      </c>
      <c r="D22323" s="1" t="s">
        <v>4272</v>
      </c>
      <c r="E22323" s="1" t="s">
        <v>3532</v>
      </c>
      <c r="F22323" s="1" t="s">
        <v>3533</v>
      </c>
      <c r="G22323" s="1" t="s">
        <v>3339</v>
      </c>
      <c r="H22323" s="1" t="s">
        <v>3340</v>
      </c>
      <c r="I22323" s="1" t="s">
        <v>2035</v>
      </c>
      <c r="J22323" s="1" t="s">
        <v>2098</v>
      </c>
      <c r="K22323" s="2" t="s">
        <v>2099</v>
      </c>
      <c r="L22323" s="9">
        <v>-1772.55</v>
      </c>
    </row>
    <row r="22324" spans="2:12" x14ac:dyDescent="0.2">
      <c r="B22324" s="2" t="s">
        <v>909</v>
      </c>
      <c r="C22324" s="1" t="s">
        <v>910</v>
      </c>
      <c r="D22324" s="1" t="s">
        <v>4272</v>
      </c>
      <c r="E22324" s="1" t="s">
        <v>3532</v>
      </c>
      <c r="F22324" s="1" t="s">
        <v>3533</v>
      </c>
      <c r="G22324" s="1" t="s">
        <v>3339</v>
      </c>
      <c r="H22324" s="1" t="s">
        <v>3340</v>
      </c>
      <c r="I22324" s="1" t="s">
        <v>2036</v>
      </c>
      <c r="J22324" s="1" t="s">
        <v>2098</v>
      </c>
      <c r="K22324" s="2" t="s">
        <v>2099</v>
      </c>
      <c r="L22324" s="9">
        <v>-50.51</v>
      </c>
    </row>
    <row r="22325" spans="2:12" x14ac:dyDescent="0.2">
      <c r="B22325" s="2" t="s">
        <v>909</v>
      </c>
      <c r="C22325" s="1" t="s">
        <v>910</v>
      </c>
      <c r="D22325" s="1" t="s">
        <v>4272</v>
      </c>
      <c r="E22325" s="1" t="s">
        <v>3532</v>
      </c>
      <c r="F22325" s="1" t="s">
        <v>3533</v>
      </c>
      <c r="G22325" s="1" t="s">
        <v>3339</v>
      </c>
      <c r="H22325" s="1" t="s">
        <v>3340</v>
      </c>
      <c r="I22325" s="1" t="s">
        <v>2047</v>
      </c>
      <c r="J22325" s="1" t="s">
        <v>2106</v>
      </c>
      <c r="K22325" s="2" t="s">
        <v>2107</v>
      </c>
      <c r="L22325" s="9">
        <v>-2330.66</v>
      </c>
    </row>
    <row r="22326" spans="2:12" x14ac:dyDescent="0.2">
      <c r="B22326" s="2" t="s">
        <v>909</v>
      </c>
      <c r="C22326" s="1" t="s">
        <v>910</v>
      </c>
      <c r="D22326" s="1" t="s">
        <v>4272</v>
      </c>
      <c r="E22326" s="1" t="s">
        <v>3532</v>
      </c>
      <c r="F22326" s="1" t="s">
        <v>3533</v>
      </c>
      <c r="G22326" s="1" t="s">
        <v>3339</v>
      </c>
      <c r="H22326" s="1" t="s">
        <v>3340</v>
      </c>
      <c r="I22326" s="1" t="s">
        <v>2028</v>
      </c>
      <c r="J22326" s="1" t="s">
        <v>2098</v>
      </c>
      <c r="K22326" s="2" t="s">
        <v>2099</v>
      </c>
      <c r="L22326" s="9">
        <v>0.01</v>
      </c>
    </row>
    <row r="22327" spans="2:12" x14ac:dyDescent="0.2">
      <c r="B22327" s="2" t="s">
        <v>909</v>
      </c>
      <c r="C22327" s="1" t="s">
        <v>910</v>
      </c>
      <c r="D22327" s="1" t="s">
        <v>4272</v>
      </c>
      <c r="E22327" s="1" t="s">
        <v>3532</v>
      </c>
      <c r="F22327" s="1" t="s">
        <v>3533</v>
      </c>
      <c r="G22327" s="1" t="s">
        <v>3339</v>
      </c>
      <c r="H22327" s="1" t="s">
        <v>3340</v>
      </c>
      <c r="I22327" s="1" t="s">
        <v>2029</v>
      </c>
      <c r="J22327" s="1" t="s">
        <v>2098</v>
      </c>
      <c r="K22327" s="2" t="s">
        <v>2099</v>
      </c>
      <c r="L22327" s="9">
        <v>-570.54</v>
      </c>
    </row>
    <row r="22328" spans="2:12" x14ac:dyDescent="0.2">
      <c r="B22328" s="2" t="s">
        <v>909</v>
      </c>
      <c r="C22328" s="1" t="s">
        <v>910</v>
      </c>
      <c r="D22328" s="1" t="s">
        <v>4272</v>
      </c>
      <c r="E22328" s="1" t="s">
        <v>3532</v>
      </c>
      <c r="F22328" s="1" t="s">
        <v>3533</v>
      </c>
      <c r="G22328" s="1" t="s">
        <v>3339</v>
      </c>
      <c r="H22328" s="1" t="s">
        <v>3340</v>
      </c>
      <c r="I22328" s="1" t="s">
        <v>2598</v>
      </c>
      <c r="J22328" s="1" t="s">
        <v>2098</v>
      </c>
      <c r="K22328" s="2" t="s">
        <v>2099</v>
      </c>
      <c r="L22328" s="9">
        <v>-3623.13</v>
      </c>
    </row>
    <row r="22329" spans="2:12" x14ac:dyDescent="0.2">
      <c r="B22329" s="2" t="s">
        <v>909</v>
      </c>
      <c r="C22329" s="1" t="s">
        <v>910</v>
      </c>
      <c r="D22329" s="1" t="s">
        <v>4272</v>
      </c>
      <c r="E22329" s="1" t="s">
        <v>3532</v>
      </c>
      <c r="F22329" s="1" t="s">
        <v>3533</v>
      </c>
      <c r="G22329" s="1" t="s">
        <v>3339</v>
      </c>
      <c r="H22329" s="1" t="s">
        <v>3340</v>
      </c>
      <c r="I22329" s="1" t="s">
        <v>2090</v>
      </c>
      <c r="J22329" s="1" t="s">
        <v>2098</v>
      </c>
      <c r="K22329" s="2" t="s">
        <v>2099</v>
      </c>
      <c r="L22329" s="9">
        <v>-499.16</v>
      </c>
    </row>
    <row r="22330" spans="2:12" x14ac:dyDescent="0.2">
      <c r="B22330" s="2" t="s">
        <v>909</v>
      </c>
      <c r="C22330" s="1" t="s">
        <v>910</v>
      </c>
      <c r="D22330" s="1" t="s">
        <v>4272</v>
      </c>
      <c r="E22330" s="1" t="s">
        <v>3532</v>
      </c>
      <c r="F22330" s="1" t="s">
        <v>3533</v>
      </c>
      <c r="G22330" s="1" t="s">
        <v>3339</v>
      </c>
      <c r="H22330" s="1" t="s">
        <v>3340</v>
      </c>
      <c r="I22330" s="1" t="s">
        <v>2046</v>
      </c>
      <c r="J22330" s="1" t="s">
        <v>2098</v>
      </c>
      <c r="K22330" s="2" t="s">
        <v>2099</v>
      </c>
      <c r="L22330" s="9">
        <v>-710.36</v>
      </c>
    </row>
    <row r="22331" spans="2:12" x14ac:dyDescent="0.2">
      <c r="B22331" s="2" t="s">
        <v>909</v>
      </c>
      <c r="C22331" s="1" t="s">
        <v>910</v>
      </c>
      <c r="D22331" s="1" t="s">
        <v>4272</v>
      </c>
      <c r="E22331" s="1" t="s">
        <v>3532</v>
      </c>
      <c r="F22331" s="1" t="s">
        <v>3533</v>
      </c>
      <c r="G22331" s="1" t="s">
        <v>3339</v>
      </c>
      <c r="H22331" s="1" t="s">
        <v>3340</v>
      </c>
      <c r="I22331" s="1" t="s">
        <v>2003</v>
      </c>
      <c r="J22331" s="1" t="s">
        <v>2098</v>
      </c>
      <c r="K22331" s="2" t="s">
        <v>2099</v>
      </c>
      <c r="L22331" s="9">
        <v>-283.95</v>
      </c>
    </row>
    <row r="22332" spans="2:12" x14ac:dyDescent="0.2">
      <c r="B22332" s="2" t="s">
        <v>909</v>
      </c>
      <c r="C22332" s="1" t="s">
        <v>910</v>
      </c>
      <c r="D22332" s="1" t="s">
        <v>4272</v>
      </c>
      <c r="E22332" s="1" t="s">
        <v>3532</v>
      </c>
      <c r="F22332" s="1" t="s">
        <v>3533</v>
      </c>
      <c r="G22332" s="1" t="s">
        <v>3339</v>
      </c>
      <c r="H22332" s="1" t="s">
        <v>3340</v>
      </c>
      <c r="I22332" s="1" t="s">
        <v>2007</v>
      </c>
      <c r="J22332" s="1" t="s">
        <v>2098</v>
      </c>
      <c r="K22332" s="2" t="s">
        <v>2099</v>
      </c>
      <c r="L22332" s="9">
        <v>-11423.48</v>
      </c>
    </row>
    <row r="22333" spans="2:12" x14ac:dyDescent="0.2">
      <c r="B22333" s="2" t="s">
        <v>909</v>
      </c>
      <c r="C22333" s="1" t="s">
        <v>910</v>
      </c>
      <c r="D22333" s="1" t="s">
        <v>4272</v>
      </c>
      <c r="E22333" s="1" t="s">
        <v>3532</v>
      </c>
      <c r="F22333" s="1" t="s">
        <v>3533</v>
      </c>
      <c r="G22333" s="1" t="s">
        <v>3339</v>
      </c>
      <c r="H22333" s="1" t="s">
        <v>3340</v>
      </c>
      <c r="I22333" s="1" t="s">
        <v>2008</v>
      </c>
      <c r="J22333" s="1" t="s">
        <v>2098</v>
      </c>
      <c r="K22333" s="2" t="s">
        <v>2099</v>
      </c>
      <c r="L22333" s="9">
        <v>-3581.3</v>
      </c>
    </row>
    <row r="22334" spans="2:12" x14ac:dyDescent="0.2">
      <c r="B22334" s="2" t="s">
        <v>909</v>
      </c>
      <c r="C22334" s="1" t="s">
        <v>910</v>
      </c>
      <c r="D22334" s="1" t="s">
        <v>4272</v>
      </c>
      <c r="E22334" s="1" t="s">
        <v>3532</v>
      </c>
      <c r="F22334" s="1" t="s">
        <v>3533</v>
      </c>
      <c r="G22334" s="1" t="s">
        <v>3339</v>
      </c>
      <c r="H22334" s="1" t="s">
        <v>3340</v>
      </c>
      <c r="I22334" s="1" t="s">
        <v>2026</v>
      </c>
      <c r="J22334" s="1" t="s">
        <v>2098</v>
      </c>
      <c r="K22334" s="2" t="s">
        <v>2099</v>
      </c>
      <c r="L22334" s="9">
        <v>-0.08</v>
      </c>
    </row>
    <row r="22335" spans="2:12" x14ac:dyDescent="0.2">
      <c r="B22335" s="2" t="s">
        <v>909</v>
      </c>
      <c r="C22335" s="1" t="s">
        <v>910</v>
      </c>
      <c r="D22335" s="1" t="s">
        <v>4272</v>
      </c>
      <c r="E22335" s="1" t="s">
        <v>3532</v>
      </c>
      <c r="F22335" s="1" t="s">
        <v>3533</v>
      </c>
      <c r="G22335" s="1" t="s">
        <v>3339</v>
      </c>
      <c r="H22335" s="1" t="s">
        <v>3340</v>
      </c>
      <c r="I22335" s="1" t="s">
        <v>2031</v>
      </c>
      <c r="J22335" s="1" t="s">
        <v>2098</v>
      </c>
      <c r="K22335" s="2" t="s">
        <v>2099</v>
      </c>
      <c r="L22335" s="9">
        <v>-91.76</v>
      </c>
    </row>
    <row r="22336" spans="2:12" x14ac:dyDescent="0.2">
      <c r="B22336" s="2" t="s">
        <v>909</v>
      </c>
      <c r="C22336" s="1" t="s">
        <v>910</v>
      </c>
      <c r="D22336" s="1" t="s">
        <v>4272</v>
      </c>
      <c r="E22336" s="1" t="s">
        <v>3532</v>
      </c>
      <c r="F22336" s="1" t="s">
        <v>3533</v>
      </c>
      <c r="G22336" s="1" t="s">
        <v>3339</v>
      </c>
      <c r="H22336" s="1" t="s">
        <v>3340</v>
      </c>
      <c r="I22336" s="1" t="s">
        <v>2004</v>
      </c>
      <c r="J22336" s="1" t="s">
        <v>2098</v>
      </c>
      <c r="K22336" s="2" t="s">
        <v>2099</v>
      </c>
      <c r="L22336" s="9">
        <v>-3944.71</v>
      </c>
    </row>
    <row r="22337" spans="2:12" x14ac:dyDescent="0.2">
      <c r="B22337" s="2" t="s">
        <v>909</v>
      </c>
      <c r="C22337" s="1" t="s">
        <v>910</v>
      </c>
      <c r="D22337" s="1" t="s">
        <v>4272</v>
      </c>
      <c r="E22337" s="1" t="s">
        <v>3532</v>
      </c>
      <c r="F22337" s="1" t="s">
        <v>3533</v>
      </c>
      <c r="G22337" s="1" t="s">
        <v>3339</v>
      </c>
      <c r="H22337" s="1" t="s">
        <v>3340</v>
      </c>
      <c r="I22337" s="1" t="s">
        <v>2039</v>
      </c>
      <c r="J22337" s="1" t="s">
        <v>2098</v>
      </c>
      <c r="K22337" s="2" t="s">
        <v>2099</v>
      </c>
      <c r="L22337" s="9">
        <v>-377.55</v>
      </c>
    </row>
    <row r="22338" spans="2:12" x14ac:dyDescent="0.2">
      <c r="B22338" s="2" t="s">
        <v>909</v>
      </c>
      <c r="C22338" s="1" t="s">
        <v>910</v>
      </c>
      <c r="D22338" s="1" t="s">
        <v>4272</v>
      </c>
      <c r="E22338" s="1" t="s">
        <v>3532</v>
      </c>
      <c r="F22338" s="1" t="s">
        <v>3533</v>
      </c>
      <c r="G22338" s="1" t="s">
        <v>3339</v>
      </c>
      <c r="H22338" s="1" t="s">
        <v>3340</v>
      </c>
      <c r="I22338" s="1" t="s">
        <v>2040</v>
      </c>
      <c r="J22338" s="1" t="s">
        <v>2104</v>
      </c>
      <c r="K22338" s="2" t="s">
        <v>2105</v>
      </c>
      <c r="L22338" s="9">
        <v>-467.35</v>
      </c>
    </row>
    <row r="22339" spans="2:12" x14ac:dyDescent="0.2">
      <c r="B22339" s="2" t="s">
        <v>909</v>
      </c>
      <c r="C22339" s="1" t="s">
        <v>910</v>
      </c>
      <c r="D22339" s="1" t="s">
        <v>4272</v>
      </c>
      <c r="E22339" s="1" t="s">
        <v>3532</v>
      </c>
      <c r="F22339" s="1" t="s">
        <v>3533</v>
      </c>
      <c r="G22339" s="1" t="s">
        <v>3339</v>
      </c>
      <c r="H22339" s="1" t="s">
        <v>3340</v>
      </c>
      <c r="I22339" s="1" t="s">
        <v>2037</v>
      </c>
      <c r="J22339" s="1" t="s">
        <v>2098</v>
      </c>
      <c r="K22339" s="2" t="s">
        <v>2099</v>
      </c>
      <c r="L22339" s="9">
        <v>-16337.17</v>
      </c>
    </row>
    <row r="22340" spans="2:12" x14ac:dyDescent="0.2">
      <c r="B22340" s="2" t="s">
        <v>909</v>
      </c>
      <c r="C22340" s="1" t="s">
        <v>910</v>
      </c>
      <c r="D22340" s="1" t="s">
        <v>4272</v>
      </c>
      <c r="E22340" s="1" t="s">
        <v>3532</v>
      </c>
      <c r="F22340" s="1" t="s">
        <v>3533</v>
      </c>
      <c r="G22340" s="1" t="s">
        <v>3339</v>
      </c>
      <c r="H22340" s="1" t="s">
        <v>3340</v>
      </c>
      <c r="I22340" s="1" t="s">
        <v>2041</v>
      </c>
      <c r="J22340" s="1" t="s">
        <v>2098</v>
      </c>
      <c r="K22340" s="2" t="s">
        <v>2099</v>
      </c>
      <c r="L22340" s="9">
        <v>-4479.7700000000004</v>
      </c>
    </row>
    <row r="22341" spans="2:12" x14ac:dyDescent="0.2">
      <c r="B22341" s="2" t="s">
        <v>909</v>
      </c>
      <c r="C22341" s="1" t="s">
        <v>910</v>
      </c>
      <c r="D22341" s="1" t="s">
        <v>4272</v>
      </c>
      <c r="E22341" s="1" t="s">
        <v>3532</v>
      </c>
      <c r="F22341" s="1" t="s">
        <v>3533</v>
      </c>
      <c r="G22341" s="1" t="s">
        <v>3442</v>
      </c>
      <c r="H22341" s="1" t="s">
        <v>3443</v>
      </c>
      <c r="I22341" s="1" t="s">
        <v>2006</v>
      </c>
      <c r="J22341" s="1" t="s">
        <v>2098</v>
      </c>
      <c r="K22341" s="2" t="s">
        <v>2099</v>
      </c>
      <c r="L22341" s="9">
        <v>-114.12</v>
      </c>
    </row>
    <row r="22342" spans="2:12" x14ac:dyDescent="0.2">
      <c r="B22342" s="2" t="s">
        <v>909</v>
      </c>
      <c r="C22342" s="1" t="s">
        <v>910</v>
      </c>
      <c r="D22342" s="1" t="s">
        <v>4272</v>
      </c>
      <c r="E22342" s="1" t="s">
        <v>3532</v>
      </c>
      <c r="F22342" s="1" t="s">
        <v>3533</v>
      </c>
      <c r="G22342" s="1" t="s">
        <v>3442</v>
      </c>
      <c r="H22342" s="1" t="s">
        <v>3443</v>
      </c>
      <c r="I22342" s="1" t="s">
        <v>2042</v>
      </c>
      <c r="J22342" s="1" t="s">
        <v>2098</v>
      </c>
      <c r="K22342" s="2" t="s">
        <v>2099</v>
      </c>
      <c r="L22342" s="9">
        <v>0.75</v>
      </c>
    </row>
    <row r="22343" spans="2:12" x14ac:dyDescent="0.2">
      <c r="B22343" s="2" t="s">
        <v>909</v>
      </c>
      <c r="C22343" s="1" t="s">
        <v>910</v>
      </c>
      <c r="D22343" s="1" t="s">
        <v>4272</v>
      </c>
      <c r="E22343" s="1" t="s">
        <v>3532</v>
      </c>
      <c r="F22343" s="1" t="s">
        <v>3533</v>
      </c>
      <c r="G22343" s="1" t="s">
        <v>3442</v>
      </c>
      <c r="H22343" s="1" t="s">
        <v>3443</v>
      </c>
      <c r="I22343" s="1" t="s">
        <v>2024</v>
      </c>
      <c r="J22343" s="1" t="s">
        <v>2098</v>
      </c>
      <c r="K22343" s="2" t="s">
        <v>2099</v>
      </c>
      <c r="L22343" s="9">
        <v>-81.239999999999995</v>
      </c>
    </row>
    <row r="22344" spans="2:12" x14ac:dyDescent="0.2">
      <c r="B22344" s="2" t="s">
        <v>909</v>
      </c>
      <c r="C22344" s="1" t="s">
        <v>910</v>
      </c>
      <c r="D22344" s="1" t="s">
        <v>4272</v>
      </c>
      <c r="E22344" s="1" t="s">
        <v>3532</v>
      </c>
      <c r="F22344" s="1" t="s">
        <v>3533</v>
      </c>
      <c r="G22344" s="1" t="s">
        <v>3442</v>
      </c>
      <c r="H22344" s="1" t="s">
        <v>3443</v>
      </c>
      <c r="I22344" s="1" t="s">
        <v>2036</v>
      </c>
      <c r="J22344" s="1" t="s">
        <v>2098</v>
      </c>
      <c r="K22344" s="2" t="s">
        <v>2099</v>
      </c>
      <c r="L22344" s="9">
        <v>-183.21</v>
      </c>
    </row>
    <row r="22345" spans="2:12" x14ac:dyDescent="0.2">
      <c r="B22345" s="2" t="s">
        <v>909</v>
      </c>
      <c r="C22345" s="1" t="s">
        <v>910</v>
      </c>
      <c r="D22345" s="1" t="s">
        <v>4272</v>
      </c>
      <c r="E22345" s="1" t="s">
        <v>3532</v>
      </c>
      <c r="F22345" s="1" t="s">
        <v>3533</v>
      </c>
      <c r="G22345" s="1" t="s">
        <v>3442</v>
      </c>
      <c r="H22345" s="1" t="s">
        <v>3443</v>
      </c>
      <c r="I22345" s="1" t="s">
        <v>2047</v>
      </c>
      <c r="J22345" s="1" t="s">
        <v>2106</v>
      </c>
      <c r="K22345" s="2" t="s">
        <v>2107</v>
      </c>
      <c r="L22345" s="9">
        <v>-1309.33</v>
      </c>
    </row>
    <row r="22346" spans="2:12" x14ac:dyDescent="0.2">
      <c r="B22346" s="2" t="s">
        <v>909</v>
      </c>
      <c r="C22346" s="1" t="s">
        <v>910</v>
      </c>
      <c r="D22346" s="1" t="s">
        <v>4272</v>
      </c>
      <c r="E22346" s="1" t="s">
        <v>3532</v>
      </c>
      <c r="F22346" s="1" t="s">
        <v>3533</v>
      </c>
      <c r="G22346" s="1" t="s">
        <v>3442</v>
      </c>
      <c r="H22346" s="1" t="s">
        <v>3443</v>
      </c>
      <c r="I22346" s="1" t="s">
        <v>2090</v>
      </c>
      <c r="J22346" s="1" t="s">
        <v>2098</v>
      </c>
      <c r="K22346" s="2" t="s">
        <v>2099</v>
      </c>
      <c r="L22346" s="9">
        <v>-4464.63</v>
      </c>
    </row>
    <row r="22347" spans="2:12" x14ac:dyDescent="0.2">
      <c r="B22347" s="2" t="s">
        <v>909</v>
      </c>
      <c r="C22347" s="1" t="s">
        <v>910</v>
      </c>
      <c r="D22347" s="1" t="s">
        <v>4272</v>
      </c>
      <c r="E22347" s="1" t="s">
        <v>3532</v>
      </c>
      <c r="F22347" s="1" t="s">
        <v>3533</v>
      </c>
      <c r="G22347" s="1" t="s">
        <v>3442</v>
      </c>
      <c r="H22347" s="1" t="s">
        <v>3443</v>
      </c>
      <c r="I22347" s="1" t="s">
        <v>2046</v>
      </c>
      <c r="J22347" s="1" t="s">
        <v>2098</v>
      </c>
      <c r="K22347" s="2" t="s">
        <v>2099</v>
      </c>
      <c r="L22347" s="9">
        <v>220.24</v>
      </c>
    </row>
    <row r="22348" spans="2:12" x14ac:dyDescent="0.2">
      <c r="B22348" s="2" t="s">
        <v>909</v>
      </c>
      <c r="C22348" s="1" t="s">
        <v>910</v>
      </c>
      <c r="D22348" s="1" t="s">
        <v>4272</v>
      </c>
      <c r="E22348" s="1" t="s">
        <v>3532</v>
      </c>
      <c r="F22348" s="1" t="s">
        <v>3533</v>
      </c>
      <c r="G22348" s="1" t="s">
        <v>3442</v>
      </c>
      <c r="H22348" s="1" t="s">
        <v>3443</v>
      </c>
      <c r="I22348" s="1" t="s">
        <v>2026</v>
      </c>
      <c r="J22348" s="1" t="s">
        <v>2098</v>
      </c>
      <c r="K22348" s="2" t="s">
        <v>2099</v>
      </c>
      <c r="L22348" s="9">
        <v>0.02</v>
      </c>
    </row>
    <row r="22349" spans="2:12" x14ac:dyDescent="0.2">
      <c r="B22349" s="2" t="s">
        <v>909</v>
      </c>
      <c r="C22349" s="1" t="s">
        <v>910</v>
      </c>
      <c r="D22349" s="1" t="s">
        <v>4272</v>
      </c>
      <c r="E22349" s="1" t="s">
        <v>3532</v>
      </c>
      <c r="F22349" s="1" t="s">
        <v>3533</v>
      </c>
      <c r="G22349" s="1" t="s">
        <v>3442</v>
      </c>
      <c r="H22349" s="1" t="s">
        <v>3443</v>
      </c>
      <c r="I22349" s="1" t="s">
        <v>2037</v>
      </c>
      <c r="J22349" s="1" t="s">
        <v>2098</v>
      </c>
      <c r="K22349" s="2" t="s">
        <v>2099</v>
      </c>
      <c r="L22349" s="9">
        <v>-2288.35</v>
      </c>
    </row>
    <row r="22350" spans="2:12" x14ac:dyDescent="0.2">
      <c r="B22350" s="2" t="s">
        <v>909</v>
      </c>
      <c r="C22350" s="1" t="s">
        <v>910</v>
      </c>
      <c r="D22350" s="1" t="s">
        <v>4272</v>
      </c>
      <c r="E22350" s="1" t="s">
        <v>3532</v>
      </c>
      <c r="F22350" s="1" t="s">
        <v>3533</v>
      </c>
      <c r="G22350" s="1" t="s">
        <v>3442</v>
      </c>
      <c r="H22350" s="1" t="s">
        <v>3443</v>
      </c>
      <c r="I22350" s="1" t="s">
        <v>2041</v>
      </c>
      <c r="J22350" s="1" t="s">
        <v>2098</v>
      </c>
      <c r="K22350" s="2" t="s">
        <v>2099</v>
      </c>
      <c r="L22350" s="9">
        <v>-25254.58</v>
      </c>
    </row>
    <row r="22351" spans="2:12" x14ac:dyDescent="0.2">
      <c r="B22351" s="2" t="s">
        <v>909</v>
      </c>
      <c r="C22351" s="1" t="s">
        <v>910</v>
      </c>
      <c r="D22351" s="1" t="s">
        <v>4272</v>
      </c>
      <c r="E22351" s="1" t="s">
        <v>3532</v>
      </c>
      <c r="F22351" s="1" t="s">
        <v>3533</v>
      </c>
      <c r="G22351" s="1" t="s">
        <v>3318</v>
      </c>
      <c r="H22351" s="1" t="s">
        <v>3319</v>
      </c>
      <c r="I22351" s="1" t="s">
        <v>2006</v>
      </c>
      <c r="J22351" s="1" t="s">
        <v>2098</v>
      </c>
      <c r="K22351" s="2" t="s">
        <v>2099</v>
      </c>
      <c r="L22351" s="9">
        <v>114686.56</v>
      </c>
    </row>
    <row r="22352" spans="2:12" x14ac:dyDescent="0.2">
      <c r="B22352" s="2" t="s">
        <v>909</v>
      </c>
      <c r="C22352" s="1" t="s">
        <v>910</v>
      </c>
      <c r="D22352" s="1" t="s">
        <v>4272</v>
      </c>
      <c r="E22352" s="1" t="s">
        <v>3532</v>
      </c>
      <c r="F22352" s="1" t="s">
        <v>3533</v>
      </c>
      <c r="G22352" s="1" t="s">
        <v>3318</v>
      </c>
      <c r="H22352" s="1" t="s">
        <v>3319</v>
      </c>
      <c r="I22352" s="1" t="s">
        <v>2042</v>
      </c>
      <c r="J22352" s="1" t="s">
        <v>2098</v>
      </c>
      <c r="K22352" s="2" t="s">
        <v>2099</v>
      </c>
      <c r="L22352" s="9">
        <v>-2258117.14</v>
      </c>
    </row>
    <row r="22353" spans="2:12" x14ac:dyDescent="0.2">
      <c r="B22353" s="2" t="s">
        <v>909</v>
      </c>
      <c r="C22353" s="1" t="s">
        <v>910</v>
      </c>
      <c r="D22353" s="1" t="s">
        <v>4272</v>
      </c>
      <c r="E22353" s="1" t="s">
        <v>3532</v>
      </c>
      <c r="F22353" s="1" t="s">
        <v>3533</v>
      </c>
      <c r="G22353" s="1" t="s">
        <v>3318</v>
      </c>
      <c r="H22353" s="1" t="s">
        <v>3319</v>
      </c>
      <c r="I22353" s="1" t="s">
        <v>2057</v>
      </c>
      <c r="J22353" s="1" t="s">
        <v>2098</v>
      </c>
      <c r="K22353" s="2" t="s">
        <v>2099</v>
      </c>
      <c r="L22353" s="9">
        <v>-13110.63</v>
      </c>
    </row>
    <row r="22354" spans="2:12" x14ac:dyDescent="0.2">
      <c r="B22354" s="2" t="s">
        <v>909</v>
      </c>
      <c r="C22354" s="1" t="s">
        <v>910</v>
      </c>
      <c r="D22354" s="1" t="s">
        <v>4272</v>
      </c>
      <c r="E22354" s="1" t="s">
        <v>3532</v>
      </c>
      <c r="F22354" s="1" t="s">
        <v>3533</v>
      </c>
      <c r="G22354" s="1" t="s">
        <v>3318</v>
      </c>
      <c r="H22354" s="1" t="s">
        <v>3319</v>
      </c>
      <c r="I22354" s="1" t="s">
        <v>2045</v>
      </c>
      <c r="J22354" s="1" t="s">
        <v>2098</v>
      </c>
      <c r="K22354" s="2" t="s">
        <v>2099</v>
      </c>
      <c r="L22354" s="9">
        <v>-187.01</v>
      </c>
    </row>
    <row r="22355" spans="2:12" x14ac:dyDescent="0.2">
      <c r="B22355" s="2" t="s">
        <v>909</v>
      </c>
      <c r="C22355" s="1" t="s">
        <v>910</v>
      </c>
      <c r="D22355" s="1" t="s">
        <v>4272</v>
      </c>
      <c r="E22355" s="1" t="s">
        <v>3532</v>
      </c>
      <c r="F22355" s="1" t="s">
        <v>3533</v>
      </c>
      <c r="G22355" s="1" t="s">
        <v>3318</v>
      </c>
      <c r="H22355" s="1" t="s">
        <v>3319</v>
      </c>
      <c r="I22355" s="1" t="s">
        <v>2024</v>
      </c>
      <c r="J22355" s="1" t="s">
        <v>2098</v>
      </c>
      <c r="K22355" s="2" t="s">
        <v>2099</v>
      </c>
      <c r="L22355" s="9">
        <v>-736334.56</v>
      </c>
    </row>
    <row r="22356" spans="2:12" x14ac:dyDescent="0.2">
      <c r="B22356" s="2" t="s">
        <v>909</v>
      </c>
      <c r="C22356" s="1" t="s">
        <v>910</v>
      </c>
      <c r="D22356" s="1" t="s">
        <v>4272</v>
      </c>
      <c r="E22356" s="1" t="s">
        <v>3532</v>
      </c>
      <c r="F22356" s="1" t="s">
        <v>3533</v>
      </c>
      <c r="G22356" s="1" t="s">
        <v>3318</v>
      </c>
      <c r="H22356" s="1" t="s">
        <v>3319</v>
      </c>
      <c r="I22356" s="1" t="s">
        <v>2018</v>
      </c>
      <c r="J22356" s="1" t="s">
        <v>2098</v>
      </c>
      <c r="K22356" s="2" t="s">
        <v>2099</v>
      </c>
      <c r="L22356" s="9">
        <v>-49237.32</v>
      </c>
    </row>
    <row r="22357" spans="2:12" x14ac:dyDescent="0.2">
      <c r="B22357" s="2" t="s">
        <v>909</v>
      </c>
      <c r="C22357" s="1" t="s">
        <v>910</v>
      </c>
      <c r="D22357" s="1" t="s">
        <v>4272</v>
      </c>
      <c r="E22357" s="1" t="s">
        <v>3532</v>
      </c>
      <c r="F22357" s="1" t="s">
        <v>3533</v>
      </c>
      <c r="G22357" s="1" t="s">
        <v>3318</v>
      </c>
      <c r="H22357" s="1" t="s">
        <v>3319</v>
      </c>
      <c r="I22357" s="1" t="s">
        <v>2017</v>
      </c>
      <c r="J22357" s="1" t="s">
        <v>2098</v>
      </c>
      <c r="K22357" s="2" t="s">
        <v>2099</v>
      </c>
      <c r="L22357" s="9">
        <v>-4860.01</v>
      </c>
    </row>
    <row r="22358" spans="2:12" x14ac:dyDescent="0.2">
      <c r="B22358" s="2" t="s">
        <v>909</v>
      </c>
      <c r="C22358" s="1" t="s">
        <v>910</v>
      </c>
      <c r="D22358" s="1" t="s">
        <v>4272</v>
      </c>
      <c r="E22358" s="1" t="s">
        <v>3532</v>
      </c>
      <c r="F22358" s="1" t="s">
        <v>3533</v>
      </c>
      <c r="G22358" s="1" t="s">
        <v>3318</v>
      </c>
      <c r="H22358" s="1" t="s">
        <v>3319</v>
      </c>
      <c r="I22358" s="1" t="s">
        <v>2011</v>
      </c>
      <c r="J22358" s="1" t="s">
        <v>2098</v>
      </c>
      <c r="K22358" s="2" t="s">
        <v>2099</v>
      </c>
      <c r="L22358" s="9">
        <v>-0.01</v>
      </c>
    </row>
    <row r="22359" spans="2:12" x14ac:dyDescent="0.2">
      <c r="B22359" s="2" t="s">
        <v>909</v>
      </c>
      <c r="C22359" s="1" t="s">
        <v>910</v>
      </c>
      <c r="D22359" s="1" t="s">
        <v>4272</v>
      </c>
      <c r="E22359" s="1" t="s">
        <v>3532</v>
      </c>
      <c r="F22359" s="1" t="s">
        <v>3533</v>
      </c>
      <c r="G22359" s="1" t="s">
        <v>3318</v>
      </c>
      <c r="H22359" s="1" t="s">
        <v>3319</v>
      </c>
      <c r="I22359" s="1" t="s">
        <v>2033</v>
      </c>
      <c r="J22359" s="1" t="s">
        <v>2098</v>
      </c>
      <c r="K22359" s="2" t="s">
        <v>2099</v>
      </c>
      <c r="L22359" s="9">
        <v>693.98</v>
      </c>
    </row>
    <row r="22360" spans="2:12" x14ac:dyDescent="0.2">
      <c r="B22360" s="2" t="s">
        <v>909</v>
      </c>
      <c r="C22360" s="1" t="s">
        <v>910</v>
      </c>
      <c r="D22360" s="1" t="s">
        <v>4272</v>
      </c>
      <c r="E22360" s="1" t="s">
        <v>3532</v>
      </c>
      <c r="F22360" s="1" t="s">
        <v>3533</v>
      </c>
      <c r="G22360" s="1" t="s">
        <v>3318</v>
      </c>
      <c r="H22360" s="1" t="s">
        <v>3319</v>
      </c>
      <c r="I22360" s="1" t="s">
        <v>2035</v>
      </c>
      <c r="J22360" s="1" t="s">
        <v>2098</v>
      </c>
      <c r="K22360" s="2" t="s">
        <v>2099</v>
      </c>
      <c r="L22360" s="9">
        <v>-293656.73</v>
      </c>
    </row>
    <row r="22361" spans="2:12" x14ac:dyDescent="0.2">
      <c r="B22361" s="2" t="s">
        <v>909</v>
      </c>
      <c r="C22361" s="1" t="s">
        <v>910</v>
      </c>
      <c r="D22361" s="1" t="s">
        <v>4272</v>
      </c>
      <c r="E22361" s="1" t="s">
        <v>3532</v>
      </c>
      <c r="F22361" s="1" t="s">
        <v>3533</v>
      </c>
      <c r="G22361" s="1" t="s">
        <v>3318</v>
      </c>
      <c r="H22361" s="1" t="s">
        <v>3319</v>
      </c>
      <c r="I22361" s="1" t="s">
        <v>2036</v>
      </c>
      <c r="J22361" s="1" t="s">
        <v>2098</v>
      </c>
      <c r="K22361" s="2" t="s">
        <v>2099</v>
      </c>
      <c r="L22361" s="9">
        <v>-44747.34</v>
      </c>
    </row>
    <row r="22362" spans="2:12" x14ac:dyDescent="0.2">
      <c r="B22362" s="2" t="s">
        <v>909</v>
      </c>
      <c r="C22362" s="1" t="s">
        <v>910</v>
      </c>
      <c r="D22362" s="1" t="s">
        <v>4272</v>
      </c>
      <c r="E22362" s="1" t="s">
        <v>3532</v>
      </c>
      <c r="F22362" s="1" t="s">
        <v>3533</v>
      </c>
      <c r="G22362" s="1" t="s">
        <v>3318</v>
      </c>
      <c r="H22362" s="1" t="s">
        <v>3319</v>
      </c>
      <c r="I22362" s="1" t="s">
        <v>2047</v>
      </c>
      <c r="J22362" s="1" t="s">
        <v>2106</v>
      </c>
      <c r="K22362" s="2" t="s">
        <v>2107</v>
      </c>
      <c r="L22362" s="9">
        <v>-12913.19</v>
      </c>
    </row>
    <row r="22363" spans="2:12" x14ac:dyDescent="0.2">
      <c r="B22363" s="2" t="s">
        <v>909</v>
      </c>
      <c r="C22363" s="1" t="s">
        <v>910</v>
      </c>
      <c r="D22363" s="1" t="s">
        <v>4272</v>
      </c>
      <c r="E22363" s="1" t="s">
        <v>3532</v>
      </c>
      <c r="F22363" s="1" t="s">
        <v>3533</v>
      </c>
      <c r="G22363" s="1" t="s">
        <v>3318</v>
      </c>
      <c r="H22363" s="1" t="s">
        <v>3319</v>
      </c>
      <c r="I22363" s="1" t="s">
        <v>2027</v>
      </c>
      <c r="J22363" s="1" t="s">
        <v>2098</v>
      </c>
      <c r="K22363" s="2" t="s">
        <v>2099</v>
      </c>
      <c r="L22363" s="9">
        <v>-1988.85</v>
      </c>
    </row>
    <row r="22364" spans="2:12" x14ac:dyDescent="0.2">
      <c r="B22364" s="2" t="s">
        <v>909</v>
      </c>
      <c r="C22364" s="1" t="s">
        <v>910</v>
      </c>
      <c r="D22364" s="1" t="s">
        <v>4272</v>
      </c>
      <c r="E22364" s="1" t="s">
        <v>3532</v>
      </c>
      <c r="F22364" s="1" t="s">
        <v>3533</v>
      </c>
      <c r="G22364" s="1" t="s">
        <v>3318</v>
      </c>
      <c r="H22364" s="1" t="s">
        <v>3319</v>
      </c>
      <c r="I22364" s="1" t="s">
        <v>2028</v>
      </c>
      <c r="J22364" s="1" t="s">
        <v>2098</v>
      </c>
      <c r="K22364" s="2" t="s">
        <v>2099</v>
      </c>
      <c r="L22364" s="9">
        <v>-0.01</v>
      </c>
    </row>
    <row r="22365" spans="2:12" x14ac:dyDescent="0.2">
      <c r="B22365" s="2" t="s">
        <v>909</v>
      </c>
      <c r="C22365" s="1" t="s">
        <v>910</v>
      </c>
      <c r="D22365" s="1" t="s">
        <v>4272</v>
      </c>
      <c r="E22365" s="1" t="s">
        <v>3532</v>
      </c>
      <c r="F22365" s="1" t="s">
        <v>3533</v>
      </c>
      <c r="G22365" s="1" t="s">
        <v>3318</v>
      </c>
      <c r="H22365" s="1" t="s">
        <v>3319</v>
      </c>
      <c r="I22365" s="1" t="s">
        <v>2029</v>
      </c>
      <c r="J22365" s="1" t="s">
        <v>2098</v>
      </c>
      <c r="K22365" s="2" t="s">
        <v>2099</v>
      </c>
      <c r="L22365" s="9">
        <v>4332.79</v>
      </c>
    </row>
    <row r="22366" spans="2:12" x14ac:dyDescent="0.2">
      <c r="B22366" s="2" t="s">
        <v>909</v>
      </c>
      <c r="C22366" s="1" t="s">
        <v>910</v>
      </c>
      <c r="D22366" s="1" t="s">
        <v>4272</v>
      </c>
      <c r="E22366" s="1" t="s">
        <v>3532</v>
      </c>
      <c r="F22366" s="1" t="s">
        <v>3533</v>
      </c>
      <c r="G22366" s="1" t="s">
        <v>3318</v>
      </c>
      <c r="H22366" s="1" t="s">
        <v>3319</v>
      </c>
      <c r="I22366" s="1" t="s">
        <v>2598</v>
      </c>
      <c r="J22366" s="1" t="s">
        <v>2098</v>
      </c>
      <c r="K22366" s="2" t="s">
        <v>2099</v>
      </c>
      <c r="L22366" s="9">
        <v>-156102.75</v>
      </c>
    </row>
    <row r="22367" spans="2:12" x14ac:dyDescent="0.2">
      <c r="B22367" s="2" t="s">
        <v>909</v>
      </c>
      <c r="C22367" s="1" t="s">
        <v>910</v>
      </c>
      <c r="D22367" s="1" t="s">
        <v>4272</v>
      </c>
      <c r="E22367" s="1" t="s">
        <v>3532</v>
      </c>
      <c r="F22367" s="1" t="s">
        <v>3533</v>
      </c>
      <c r="G22367" s="1" t="s">
        <v>3318</v>
      </c>
      <c r="H22367" s="1" t="s">
        <v>3319</v>
      </c>
      <c r="I22367" s="1" t="s">
        <v>2090</v>
      </c>
      <c r="J22367" s="1" t="s">
        <v>2098</v>
      </c>
      <c r="K22367" s="2" t="s">
        <v>2099</v>
      </c>
      <c r="L22367" s="9">
        <v>-267268.34999999998</v>
      </c>
    </row>
    <row r="22368" spans="2:12" x14ac:dyDescent="0.2">
      <c r="B22368" s="2" t="s">
        <v>909</v>
      </c>
      <c r="C22368" s="1" t="s">
        <v>910</v>
      </c>
      <c r="D22368" s="1" t="s">
        <v>4272</v>
      </c>
      <c r="E22368" s="1" t="s">
        <v>3532</v>
      </c>
      <c r="F22368" s="1" t="s">
        <v>3533</v>
      </c>
      <c r="G22368" s="1" t="s">
        <v>3318</v>
      </c>
      <c r="H22368" s="1" t="s">
        <v>3319</v>
      </c>
      <c r="I22368" s="1" t="s">
        <v>2073</v>
      </c>
      <c r="J22368" s="1" t="s">
        <v>2098</v>
      </c>
      <c r="K22368" s="2" t="s">
        <v>2099</v>
      </c>
      <c r="L22368" s="9">
        <v>522.95000000000005</v>
      </c>
    </row>
    <row r="22369" spans="2:12" x14ac:dyDescent="0.2">
      <c r="B22369" s="2" t="s">
        <v>909</v>
      </c>
      <c r="C22369" s="1" t="s">
        <v>910</v>
      </c>
      <c r="D22369" s="1" t="s">
        <v>4272</v>
      </c>
      <c r="E22369" s="1" t="s">
        <v>3532</v>
      </c>
      <c r="F22369" s="1" t="s">
        <v>3533</v>
      </c>
      <c r="G22369" s="1" t="s">
        <v>3318</v>
      </c>
      <c r="H22369" s="1" t="s">
        <v>3319</v>
      </c>
      <c r="I22369" s="1" t="s">
        <v>2046</v>
      </c>
      <c r="J22369" s="1" t="s">
        <v>2098</v>
      </c>
      <c r="K22369" s="2" t="s">
        <v>2099</v>
      </c>
      <c r="L22369" s="9">
        <v>17949.060000000001</v>
      </c>
    </row>
    <row r="22370" spans="2:12" x14ac:dyDescent="0.2">
      <c r="B22370" s="2" t="s">
        <v>909</v>
      </c>
      <c r="C22370" s="1" t="s">
        <v>910</v>
      </c>
      <c r="D22370" s="1" t="s">
        <v>4272</v>
      </c>
      <c r="E22370" s="1" t="s">
        <v>3532</v>
      </c>
      <c r="F22370" s="1" t="s">
        <v>3533</v>
      </c>
      <c r="G22370" s="1" t="s">
        <v>3318</v>
      </c>
      <c r="H22370" s="1" t="s">
        <v>3319</v>
      </c>
      <c r="I22370" s="1" t="s">
        <v>2003</v>
      </c>
      <c r="J22370" s="1" t="s">
        <v>2098</v>
      </c>
      <c r="K22370" s="2" t="s">
        <v>2099</v>
      </c>
      <c r="L22370" s="9">
        <v>-470.22</v>
      </c>
    </row>
    <row r="22371" spans="2:12" x14ac:dyDescent="0.2">
      <c r="B22371" s="2" t="s">
        <v>909</v>
      </c>
      <c r="C22371" s="1" t="s">
        <v>910</v>
      </c>
      <c r="D22371" s="1" t="s">
        <v>4272</v>
      </c>
      <c r="E22371" s="1" t="s">
        <v>3532</v>
      </c>
      <c r="F22371" s="1" t="s">
        <v>3533</v>
      </c>
      <c r="G22371" s="1" t="s">
        <v>3318</v>
      </c>
      <c r="H22371" s="1" t="s">
        <v>3319</v>
      </c>
      <c r="I22371" s="1" t="s">
        <v>2003</v>
      </c>
      <c r="J22371" s="1" t="s">
        <v>2104</v>
      </c>
      <c r="K22371" s="2" t="s">
        <v>2105</v>
      </c>
      <c r="L22371" s="9">
        <v>-2.0299999999999998</v>
      </c>
    </row>
    <row r="22372" spans="2:12" x14ac:dyDescent="0.2">
      <c r="B22372" s="2" t="s">
        <v>909</v>
      </c>
      <c r="C22372" s="1" t="s">
        <v>910</v>
      </c>
      <c r="D22372" s="1" t="s">
        <v>4272</v>
      </c>
      <c r="E22372" s="1" t="s">
        <v>3532</v>
      </c>
      <c r="F22372" s="1" t="s">
        <v>3533</v>
      </c>
      <c r="G22372" s="1" t="s">
        <v>3318</v>
      </c>
      <c r="H22372" s="1" t="s">
        <v>3319</v>
      </c>
      <c r="I22372" s="1" t="s">
        <v>2003</v>
      </c>
      <c r="J22372" s="1" t="s">
        <v>2106</v>
      </c>
      <c r="K22372" s="2" t="s">
        <v>2107</v>
      </c>
      <c r="L22372" s="9">
        <v>-0.01</v>
      </c>
    </row>
    <row r="22373" spans="2:12" x14ac:dyDescent="0.2">
      <c r="B22373" s="2" t="s">
        <v>909</v>
      </c>
      <c r="C22373" s="1" t="s">
        <v>910</v>
      </c>
      <c r="D22373" s="1" t="s">
        <v>4272</v>
      </c>
      <c r="E22373" s="1" t="s">
        <v>3532</v>
      </c>
      <c r="F22373" s="1" t="s">
        <v>3533</v>
      </c>
      <c r="G22373" s="1" t="s">
        <v>3318</v>
      </c>
      <c r="H22373" s="1" t="s">
        <v>3319</v>
      </c>
      <c r="I22373" s="1" t="s">
        <v>2007</v>
      </c>
      <c r="J22373" s="1" t="s">
        <v>2098</v>
      </c>
      <c r="K22373" s="2" t="s">
        <v>2099</v>
      </c>
      <c r="L22373" s="9">
        <v>-97216.7</v>
      </c>
    </row>
    <row r="22374" spans="2:12" x14ac:dyDescent="0.2">
      <c r="B22374" s="2" t="s">
        <v>909</v>
      </c>
      <c r="C22374" s="1" t="s">
        <v>910</v>
      </c>
      <c r="D22374" s="1" t="s">
        <v>4272</v>
      </c>
      <c r="E22374" s="1" t="s">
        <v>3532</v>
      </c>
      <c r="F22374" s="1" t="s">
        <v>3533</v>
      </c>
      <c r="G22374" s="1" t="s">
        <v>3318</v>
      </c>
      <c r="H22374" s="1" t="s">
        <v>3319</v>
      </c>
      <c r="I22374" s="1" t="s">
        <v>2008</v>
      </c>
      <c r="J22374" s="1" t="s">
        <v>2098</v>
      </c>
      <c r="K22374" s="2" t="s">
        <v>2099</v>
      </c>
      <c r="L22374" s="9">
        <v>-14185.46</v>
      </c>
    </row>
    <row r="22375" spans="2:12" x14ac:dyDescent="0.2">
      <c r="B22375" s="2" t="s">
        <v>909</v>
      </c>
      <c r="C22375" s="1" t="s">
        <v>910</v>
      </c>
      <c r="D22375" s="1" t="s">
        <v>4272</v>
      </c>
      <c r="E22375" s="1" t="s">
        <v>3532</v>
      </c>
      <c r="F22375" s="1" t="s">
        <v>3533</v>
      </c>
      <c r="G22375" s="1" t="s">
        <v>3318</v>
      </c>
      <c r="H22375" s="1" t="s">
        <v>3319</v>
      </c>
      <c r="I22375" s="1" t="s">
        <v>2026</v>
      </c>
      <c r="J22375" s="1" t="s">
        <v>2098</v>
      </c>
      <c r="K22375" s="2" t="s">
        <v>2099</v>
      </c>
      <c r="L22375" s="9">
        <v>-8673.06</v>
      </c>
    </row>
    <row r="22376" spans="2:12" x14ac:dyDescent="0.2">
      <c r="B22376" s="2" t="s">
        <v>909</v>
      </c>
      <c r="C22376" s="1" t="s">
        <v>910</v>
      </c>
      <c r="D22376" s="1" t="s">
        <v>4272</v>
      </c>
      <c r="E22376" s="1" t="s">
        <v>3532</v>
      </c>
      <c r="F22376" s="1" t="s">
        <v>3533</v>
      </c>
      <c r="G22376" s="1" t="s">
        <v>3318</v>
      </c>
      <c r="H22376" s="1" t="s">
        <v>3319</v>
      </c>
      <c r="I22376" s="1" t="s">
        <v>2005</v>
      </c>
      <c r="J22376" s="1" t="s">
        <v>2098</v>
      </c>
      <c r="K22376" s="2" t="s">
        <v>2099</v>
      </c>
      <c r="L22376" s="9">
        <v>-2.42</v>
      </c>
    </row>
    <row r="22377" spans="2:12" x14ac:dyDescent="0.2">
      <c r="B22377" s="2" t="s">
        <v>909</v>
      </c>
      <c r="C22377" s="1" t="s">
        <v>910</v>
      </c>
      <c r="D22377" s="1" t="s">
        <v>4272</v>
      </c>
      <c r="E22377" s="1" t="s">
        <v>3532</v>
      </c>
      <c r="F22377" s="1" t="s">
        <v>3533</v>
      </c>
      <c r="G22377" s="1" t="s">
        <v>3318</v>
      </c>
      <c r="H22377" s="1" t="s">
        <v>3319</v>
      </c>
      <c r="I22377" s="1" t="s">
        <v>2031</v>
      </c>
      <c r="J22377" s="1" t="s">
        <v>2098</v>
      </c>
      <c r="K22377" s="2" t="s">
        <v>2099</v>
      </c>
      <c r="L22377" s="9">
        <v>-4996.2700000000004</v>
      </c>
    </row>
    <row r="22378" spans="2:12" x14ac:dyDescent="0.2">
      <c r="B22378" s="2" t="s">
        <v>909</v>
      </c>
      <c r="C22378" s="1" t="s">
        <v>910</v>
      </c>
      <c r="D22378" s="1" t="s">
        <v>4272</v>
      </c>
      <c r="E22378" s="1" t="s">
        <v>3532</v>
      </c>
      <c r="F22378" s="1" t="s">
        <v>3533</v>
      </c>
      <c r="G22378" s="1" t="s">
        <v>3318</v>
      </c>
      <c r="H22378" s="1" t="s">
        <v>3319</v>
      </c>
      <c r="I22378" s="1" t="s">
        <v>2004</v>
      </c>
      <c r="J22378" s="1" t="s">
        <v>2098</v>
      </c>
      <c r="K22378" s="2" t="s">
        <v>2099</v>
      </c>
      <c r="L22378" s="9">
        <v>-222676.93</v>
      </c>
    </row>
    <row r="22379" spans="2:12" x14ac:dyDescent="0.2">
      <c r="B22379" s="2" t="s">
        <v>909</v>
      </c>
      <c r="C22379" s="1" t="s">
        <v>910</v>
      </c>
      <c r="D22379" s="1" t="s">
        <v>4272</v>
      </c>
      <c r="E22379" s="1" t="s">
        <v>3532</v>
      </c>
      <c r="F22379" s="1" t="s">
        <v>3533</v>
      </c>
      <c r="G22379" s="1" t="s">
        <v>3318</v>
      </c>
      <c r="H22379" s="1" t="s">
        <v>3319</v>
      </c>
      <c r="I22379" s="1" t="s">
        <v>2004</v>
      </c>
      <c r="J22379" s="1" t="s">
        <v>2104</v>
      </c>
      <c r="K22379" s="2" t="s">
        <v>2105</v>
      </c>
      <c r="L22379" s="9">
        <v>-1244.29</v>
      </c>
    </row>
    <row r="22380" spans="2:12" x14ac:dyDescent="0.2">
      <c r="B22380" s="2" t="s">
        <v>909</v>
      </c>
      <c r="C22380" s="1" t="s">
        <v>910</v>
      </c>
      <c r="D22380" s="1" t="s">
        <v>4272</v>
      </c>
      <c r="E22380" s="1" t="s">
        <v>3532</v>
      </c>
      <c r="F22380" s="1" t="s">
        <v>3533</v>
      </c>
      <c r="G22380" s="1" t="s">
        <v>3318</v>
      </c>
      <c r="H22380" s="1" t="s">
        <v>3319</v>
      </c>
      <c r="I22380" s="1" t="s">
        <v>2039</v>
      </c>
      <c r="J22380" s="1" t="s">
        <v>2098</v>
      </c>
      <c r="K22380" s="2" t="s">
        <v>2099</v>
      </c>
      <c r="L22380" s="9">
        <v>-6576.45</v>
      </c>
    </row>
    <row r="22381" spans="2:12" x14ac:dyDescent="0.2">
      <c r="B22381" s="2" t="s">
        <v>909</v>
      </c>
      <c r="C22381" s="1" t="s">
        <v>910</v>
      </c>
      <c r="D22381" s="1" t="s">
        <v>4272</v>
      </c>
      <c r="E22381" s="1" t="s">
        <v>3532</v>
      </c>
      <c r="F22381" s="1" t="s">
        <v>3533</v>
      </c>
      <c r="G22381" s="1" t="s">
        <v>3318</v>
      </c>
      <c r="H22381" s="1" t="s">
        <v>3319</v>
      </c>
      <c r="I22381" s="1" t="s">
        <v>2039</v>
      </c>
      <c r="J22381" s="1" t="s">
        <v>2104</v>
      </c>
      <c r="K22381" s="2" t="s">
        <v>2105</v>
      </c>
      <c r="L22381" s="9">
        <v>-1600.94</v>
      </c>
    </row>
    <row r="22382" spans="2:12" x14ac:dyDescent="0.2">
      <c r="B22382" s="2" t="s">
        <v>909</v>
      </c>
      <c r="C22382" s="1" t="s">
        <v>910</v>
      </c>
      <c r="D22382" s="1" t="s">
        <v>4272</v>
      </c>
      <c r="E22382" s="1" t="s">
        <v>3532</v>
      </c>
      <c r="F22382" s="1" t="s">
        <v>3533</v>
      </c>
      <c r="G22382" s="1" t="s">
        <v>3318</v>
      </c>
      <c r="H22382" s="1" t="s">
        <v>3319</v>
      </c>
      <c r="I22382" s="1" t="s">
        <v>2040</v>
      </c>
      <c r="J22382" s="1" t="s">
        <v>2098</v>
      </c>
      <c r="K22382" s="2" t="s">
        <v>2099</v>
      </c>
      <c r="L22382" s="9">
        <v>-25668.28</v>
      </c>
    </row>
    <row r="22383" spans="2:12" x14ac:dyDescent="0.2">
      <c r="B22383" s="2" t="s">
        <v>909</v>
      </c>
      <c r="C22383" s="1" t="s">
        <v>910</v>
      </c>
      <c r="D22383" s="1" t="s">
        <v>4272</v>
      </c>
      <c r="E22383" s="1" t="s">
        <v>3532</v>
      </c>
      <c r="F22383" s="1" t="s">
        <v>3533</v>
      </c>
      <c r="G22383" s="1" t="s">
        <v>3318</v>
      </c>
      <c r="H22383" s="1" t="s">
        <v>3319</v>
      </c>
      <c r="I22383" s="1" t="s">
        <v>2040</v>
      </c>
      <c r="J22383" s="1" t="s">
        <v>2104</v>
      </c>
      <c r="K22383" s="2" t="s">
        <v>2105</v>
      </c>
      <c r="L22383" s="9">
        <v>-5219.96</v>
      </c>
    </row>
    <row r="22384" spans="2:12" x14ac:dyDescent="0.2">
      <c r="B22384" s="2" t="s">
        <v>909</v>
      </c>
      <c r="C22384" s="1" t="s">
        <v>910</v>
      </c>
      <c r="D22384" s="1" t="s">
        <v>4272</v>
      </c>
      <c r="E22384" s="1" t="s">
        <v>3532</v>
      </c>
      <c r="F22384" s="1" t="s">
        <v>3533</v>
      </c>
      <c r="G22384" s="1" t="s">
        <v>3318</v>
      </c>
      <c r="H22384" s="1" t="s">
        <v>3319</v>
      </c>
      <c r="I22384" s="1" t="s">
        <v>2037</v>
      </c>
      <c r="J22384" s="1" t="s">
        <v>2098</v>
      </c>
      <c r="K22384" s="2" t="s">
        <v>2099</v>
      </c>
      <c r="L22384" s="9">
        <v>-188474.76</v>
      </c>
    </row>
    <row r="22385" spans="2:12" x14ac:dyDescent="0.2">
      <c r="B22385" s="2" t="s">
        <v>909</v>
      </c>
      <c r="C22385" s="1" t="s">
        <v>910</v>
      </c>
      <c r="D22385" s="1" t="s">
        <v>4272</v>
      </c>
      <c r="E22385" s="1" t="s">
        <v>3532</v>
      </c>
      <c r="F22385" s="1" t="s">
        <v>3533</v>
      </c>
      <c r="G22385" s="1" t="s">
        <v>3318</v>
      </c>
      <c r="H22385" s="1" t="s">
        <v>3319</v>
      </c>
      <c r="I22385" s="1" t="s">
        <v>2638</v>
      </c>
      <c r="J22385" s="1" t="s">
        <v>2098</v>
      </c>
      <c r="K22385" s="2" t="s">
        <v>2099</v>
      </c>
      <c r="L22385" s="9">
        <v>16583.919999999998</v>
      </c>
    </row>
    <row r="22386" spans="2:12" x14ac:dyDescent="0.2">
      <c r="B22386" s="2" t="s">
        <v>909</v>
      </c>
      <c r="C22386" s="1" t="s">
        <v>910</v>
      </c>
      <c r="D22386" s="1" t="s">
        <v>4272</v>
      </c>
      <c r="E22386" s="1" t="s">
        <v>3532</v>
      </c>
      <c r="F22386" s="1" t="s">
        <v>3533</v>
      </c>
      <c r="G22386" s="1" t="s">
        <v>3318</v>
      </c>
      <c r="H22386" s="1" t="s">
        <v>3319</v>
      </c>
      <c r="I22386" s="1" t="s">
        <v>2041</v>
      </c>
      <c r="J22386" s="1" t="s">
        <v>2098</v>
      </c>
      <c r="K22386" s="2" t="s">
        <v>2099</v>
      </c>
      <c r="L22386" s="9">
        <v>-1665081.08</v>
      </c>
    </row>
    <row r="22387" spans="2:12" x14ac:dyDescent="0.2">
      <c r="B22387" s="2" t="s">
        <v>909</v>
      </c>
      <c r="C22387" s="1" t="s">
        <v>910</v>
      </c>
      <c r="D22387" s="1" t="s">
        <v>4272</v>
      </c>
      <c r="E22387" s="1" t="s">
        <v>3532</v>
      </c>
      <c r="F22387" s="1" t="s">
        <v>3533</v>
      </c>
      <c r="G22387" s="1" t="s">
        <v>3341</v>
      </c>
      <c r="H22387" s="1" t="s">
        <v>3342</v>
      </c>
      <c r="I22387" s="1" t="s">
        <v>2006</v>
      </c>
      <c r="J22387" s="1" t="s">
        <v>2098</v>
      </c>
      <c r="K22387" s="2" t="s">
        <v>2099</v>
      </c>
      <c r="L22387" s="9">
        <v>-14837.96</v>
      </c>
    </row>
    <row r="22388" spans="2:12" x14ac:dyDescent="0.2">
      <c r="B22388" s="2" t="s">
        <v>909</v>
      </c>
      <c r="C22388" s="1" t="s">
        <v>910</v>
      </c>
      <c r="D22388" s="1" t="s">
        <v>4272</v>
      </c>
      <c r="E22388" s="1" t="s">
        <v>3532</v>
      </c>
      <c r="F22388" s="1" t="s">
        <v>3533</v>
      </c>
      <c r="G22388" s="1" t="s">
        <v>3341</v>
      </c>
      <c r="H22388" s="1" t="s">
        <v>3342</v>
      </c>
      <c r="I22388" s="1" t="s">
        <v>2042</v>
      </c>
      <c r="J22388" s="1" t="s">
        <v>2098</v>
      </c>
      <c r="K22388" s="2" t="s">
        <v>2099</v>
      </c>
      <c r="L22388" s="9">
        <v>29.31</v>
      </c>
    </row>
    <row r="22389" spans="2:12" x14ac:dyDescent="0.2">
      <c r="B22389" s="2" t="s">
        <v>909</v>
      </c>
      <c r="C22389" s="1" t="s">
        <v>910</v>
      </c>
      <c r="D22389" s="1" t="s">
        <v>4272</v>
      </c>
      <c r="E22389" s="1" t="s">
        <v>3532</v>
      </c>
      <c r="F22389" s="1" t="s">
        <v>3533</v>
      </c>
      <c r="G22389" s="1" t="s">
        <v>3341</v>
      </c>
      <c r="H22389" s="1" t="s">
        <v>3342</v>
      </c>
      <c r="I22389" s="1" t="s">
        <v>2018</v>
      </c>
      <c r="J22389" s="1" t="s">
        <v>2098</v>
      </c>
      <c r="K22389" s="2" t="s">
        <v>2099</v>
      </c>
      <c r="L22389" s="9">
        <v>-4.4800000000000004</v>
      </c>
    </row>
    <row r="22390" spans="2:12" x14ac:dyDescent="0.2">
      <c r="B22390" s="2" t="s">
        <v>909</v>
      </c>
      <c r="C22390" s="1" t="s">
        <v>910</v>
      </c>
      <c r="D22390" s="1" t="s">
        <v>4272</v>
      </c>
      <c r="E22390" s="1" t="s">
        <v>3532</v>
      </c>
      <c r="F22390" s="1" t="s">
        <v>3533</v>
      </c>
      <c r="G22390" s="1" t="s">
        <v>3341</v>
      </c>
      <c r="H22390" s="1" t="s">
        <v>3342</v>
      </c>
      <c r="I22390" s="1" t="s">
        <v>2035</v>
      </c>
      <c r="J22390" s="1" t="s">
        <v>2098</v>
      </c>
      <c r="K22390" s="2" t="s">
        <v>2099</v>
      </c>
      <c r="L22390" s="9">
        <v>-1.5</v>
      </c>
    </row>
    <row r="22391" spans="2:12" x14ac:dyDescent="0.2">
      <c r="B22391" s="2" t="s">
        <v>909</v>
      </c>
      <c r="C22391" s="1" t="s">
        <v>910</v>
      </c>
      <c r="D22391" s="1" t="s">
        <v>4272</v>
      </c>
      <c r="E22391" s="1" t="s">
        <v>3532</v>
      </c>
      <c r="F22391" s="1" t="s">
        <v>3533</v>
      </c>
      <c r="G22391" s="1" t="s">
        <v>3341</v>
      </c>
      <c r="H22391" s="1" t="s">
        <v>3342</v>
      </c>
      <c r="I22391" s="1" t="s">
        <v>2029</v>
      </c>
      <c r="J22391" s="1" t="s">
        <v>2098</v>
      </c>
      <c r="K22391" s="2" t="s">
        <v>2099</v>
      </c>
      <c r="L22391" s="9">
        <v>-0.52</v>
      </c>
    </row>
    <row r="22392" spans="2:12" x14ac:dyDescent="0.2">
      <c r="B22392" s="2" t="s">
        <v>909</v>
      </c>
      <c r="C22392" s="1" t="s">
        <v>910</v>
      </c>
      <c r="D22392" s="1" t="s">
        <v>4272</v>
      </c>
      <c r="E22392" s="1" t="s">
        <v>3532</v>
      </c>
      <c r="F22392" s="1" t="s">
        <v>3533</v>
      </c>
      <c r="G22392" s="1" t="s">
        <v>3341</v>
      </c>
      <c r="H22392" s="1" t="s">
        <v>3342</v>
      </c>
      <c r="I22392" s="1" t="s">
        <v>2598</v>
      </c>
      <c r="J22392" s="1" t="s">
        <v>2098</v>
      </c>
      <c r="K22392" s="2" t="s">
        <v>2099</v>
      </c>
      <c r="L22392" s="9">
        <v>-5.91</v>
      </c>
    </row>
    <row r="22393" spans="2:12" x14ac:dyDescent="0.2">
      <c r="B22393" s="2" t="s">
        <v>909</v>
      </c>
      <c r="C22393" s="1" t="s">
        <v>910</v>
      </c>
      <c r="D22393" s="1" t="s">
        <v>4272</v>
      </c>
      <c r="E22393" s="1" t="s">
        <v>3532</v>
      </c>
      <c r="F22393" s="1" t="s">
        <v>3533</v>
      </c>
      <c r="G22393" s="1" t="s">
        <v>3341</v>
      </c>
      <c r="H22393" s="1" t="s">
        <v>3342</v>
      </c>
      <c r="I22393" s="1" t="s">
        <v>2090</v>
      </c>
      <c r="J22393" s="1" t="s">
        <v>2098</v>
      </c>
      <c r="K22393" s="2" t="s">
        <v>2099</v>
      </c>
      <c r="L22393" s="9">
        <v>-4.5</v>
      </c>
    </row>
    <row r="22394" spans="2:12" x14ac:dyDescent="0.2">
      <c r="B22394" s="2" t="s">
        <v>909</v>
      </c>
      <c r="C22394" s="1" t="s">
        <v>910</v>
      </c>
      <c r="D22394" s="1" t="s">
        <v>4272</v>
      </c>
      <c r="E22394" s="1" t="s">
        <v>3532</v>
      </c>
      <c r="F22394" s="1" t="s">
        <v>3533</v>
      </c>
      <c r="G22394" s="1" t="s">
        <v>3341</v>
      </c>
      <c r="H22394" s="1" t="s">
        <v>3342</v>
      </c>
      <c r="I22394" s="1" t="s">
        <v>2046</v>
      </c>
      <c r="J22394" s="1" t="s">
        <v>2098</v>
      </c>
      <c r="K22394" s="2" t="s">
        <v>2099</v>
      </c>
      <c r="L22394" s="9">
        <v>13.83</v>
      </c>
    </row>
    <row r="22395" spans="2:12" x14ac:dyDescent="0.2">
      <c r="B22395" s="2" t="s">
        <v>909</v>
      </c>
      <c r="C22395" s="1" t="s">
        <v>910</v>
      </c>
      <c r="D22395" s="1" t="s">
        <v>4272</v>
      </c>
      <c r="E22395" s="1" t="s">
        <v>3532</v>
      </c>
      <c r="F22395" s="1" t="s">
        <v>3533</v>
      </c>
      <c r="G22395" s="1" t="s">
        <v>3341</v>
      </c>
      <c r="H22395" s="1" t="s">
        <v>3342</v>
      </c>
      <c r="I22395" s="1" t="s">
        <v>2026</v>
      </c>
      <c r="J22395" s="1" t="s">
        <v>2098</v>
      </c>
      <c r="K22395" s="2" t="s">
        <v>2099</v>
      </c>
      <c r="L22395" s="9">
        <v>-812.22</v>
      </c>
    </row>
    <row r="22396" spans="2:12" x14ac:dyDescent="0.2">
      <c r="B22396" s="2" t="s">
        <v>909</v>
      </c>
      <c r="C22396" s="1" t="s">
        <v>910</v>
      </c>
      <c r="D22396" s="1" t="s">
        <v>4272</v>
      </c>
      <c r="E22396" s="1" t="s">
        <v>3532</v>
      </c>
      <c r="F22396" s="1" t="s">
        <v>3533</v>
      </c>
      <c r="G22396" s="1" t="s">
        <v>3341</v>
      </c>
      <c r="H22396" s="1" t="s">
        <v>3342</v>
      </c>
      <c r="I22396" s="1" t="s">
        <v>2037</v>
      </c>
      <c r="J22396" s="1" t="s">
        <v>2098</v>
      </c>
      <c r="K22396" s="2" t="s">
        <v>2099</v>
      </c>
      <c r="L22396" s="9">
        <v>-183.65</v>
      </c>
    </row>
    <row r="22397" spans="2:12" x14ac:dyDescent="0.2">
      <c r="B22397" s="2" t="s">
        <v>909</v>
      </c>
      <c r="C22397" s="1" t="s">
        <v>910</v>
      </c>
      <c r="D22397" s="1" t="s">
        <v>4272</v>
      </c>
      <c r="E22397" s="1" t="s">
        <v>3532</v>
      </c>
      <c r="F22397" s="1" t="s">
        <v>3533</v>
      </c>
      <c r="G22397" s="1" t="s">
        <v>3341</v>
      </c>
      <c r="H22397" s="1" t="s">
        <v>3342</v>
      </c>
      <c r="I22397" s="1" t="s">
        <v>2638</v>
      </c>
      <c r="J22397" s="1" t="s">
        <v>2098</v>
      </c>
      <c r="K22397" s="2" t="s">
        <v>2099</v>
      </c>
      <c r="L22397" s="9">
        <v>-0.01</v>
      </c>
    </row>
    <row r="22398" spans="2:12" x14ac:dyDescent="0.2">
      <c r="B22398" s="2" t="s">
        <v>909</v>
      </c>
      <c r="C22398" s="1" t="s">
        <v>910</v>
      </c>
      <c r="D22398" s="1" t="s">
        <v>4272</v>
      </c>
      <c r="E22398" s="1" t="s">
        <v>3532</v>
      </c>
      <c r="F22398" s="1" t="s">
        <v>3533</v>
      </c>
      <c r="G22398" s="1" t="s">
        <v>3341</v>
      </c>
      <c r="H22398" s="1" t="s">
        <v>3342</v>
      </c>
      <c r="I22398" s="1" t="s">
        <v>2041</v>
      </c>
      <c r="J22398" s="1" t="s">
        <v>2098</v>
      </c>
      <c r="K22398" s="2" t="s">
        <v>2099</v>
      </c>
      <c r="L22398" s="9">
        <v>-263.89999999999998</v>
      </c>
    </row>
    <row r="22399" spans="2:12" x14ac:dyDescent="0.2">
      <c r="B22399" s="2" t="s">
        <v>909</v>
      </c>
      <c r="C22399" s="1" t="s">
        <v>910</v>
      </c>
      <c r="D22399" s="1" t="s">
        <v>4272</v>
      </c>
      <c r="E22399" s="1" t="s">
        <v>3532</v>
      </c>
      <c r="F22399" s="1" t="s">
        <v>3533</v>
      </c>
      <c r="G22399" s="1" t="s">
        <v>1978</v>
      </c>
      <c r="H22399" s="1" t="s">
        <v>3320</v>
      </c>
      <c r="I22399" s="1" t="s">
        <v>2044</v>
      </c>
      <c r="J22399" s="1" t="s">
        <v>2098</v>
      </c>
      <c r="K22399" s="2" t="s">
        <v>2099</v>
      </c>
      <c r="L22399" s="9">
        <v>7.4</v>
      </c>
    </row>
    <row r="22400" spans="2:12" x14ac:dyDescent="0.2">
      <c r="B22400" s="2" t="s">
        <v>909</v>
      </c>
      <c r="C22400" s="1" t="s">
        <v>910</v>
      </c>
      <c r="D22400" s="1" t="s">
        <v>4272</v>
      </c>
      <c r="E22400" s="1" t="s">
        <v>3532</v>
      </c>
      <c r="F22400" s="1" t="s">
        <v>3533</v>
      </c>
      <c r="G22400" s="1" t="s">
        <v>1978</v>
      </c>
      <c r="H22400" s="1" t="s">
        <v>3320</v>
      </c>
      <c r="I22400" s="1" t="s">
        <v>2042</v>
      </c>
      <c r="J22400" s="1" t="s">
        <v>2098</v>
      </c>
      <c r="K22400" s="2" t="s">
        <v>2099</v>
      </c>
      <c r="L22400" s="9">
        <v>-4268.71</v>
      </c>
    </row>
    <row r="22401" spans="2:12" x14ac:dyDescent="0.2">
      <c r="B22401" s="2" t="s">
        <v>909</v>
      </c>
      <c r="C22401" s="1" t="s">
        <v>910</v>
      </c>
      <c r="D22401" s="1" t="s">
        <v>4272</v>
      </c>
      <c r="E22401" s="1" t="s">
        <v>3532</v>
      </c>
      <c r="F22401" s="1" t="s">
        <v>3533</v>
      </c>
      <c r="G22401" s="1" t="s">
        <v>1978</v>
      </c>
      <c r="H22401" s="1" t="s">
        <v>3320</v>
      </c>
      <c r="I22401" s="1" t="s">
        <v>2018</v>
      </c>
      <c r="J22401" s="1" t="s">
        <v>2098</v>
      </c>
      <c r="K22401" s="2" t="s">
        <v>2099</v>
      </c>
      <c r="L22401" s="9">
        <v>-0.02</v>
      </c>
    </row>
    <row r="22402" spans="2:12" x14ac:dyDescent="0.2">
      <c r="B22402" s="2" t="s">
        <v>909</v>
      </c>
      <c r="C22402" s="1" t="s">
        <v>910</v>
      </c>
      <c r="D22402" s="1" t="s">
        <v>4272</v>
      </c>
      <c r="E22402" s="1" t="s">
        <v>3532</v>
      </c>
      <c r="F22402" s="1" t="s">
        <v>3533</v>
      </c>
      <c r="G22402" s="1" t="s">
        <v>1978</v>
      </c>
      <c r="H22402" s="1" t="s">
        <v>3320</v>
      </c>
      <c r="I22402" s="1" t="s">
        <v>2046</v>
      </c>
      <c r="J22402" s="1" t="s">
        <v>2098</v>
      </c>
      <c r="K22402" s="2" t="s">
        <v>2099</v>
      </c>
      <c r="L22402" s="9">
        <v>20.440000000000001</v>
      </c>
    </row>
    <row r="22403" spans="2:12" x14ac:dyDescent="0.2">
      <c r="B22403" s="2" t="s">
        <v>909</v>
      </c>
      <c r="C22403" s="1" t="s">
        <v>910</v>
      </c>
      <c r="D22403" s="1" t="s">
        <v>4272</v>
      </c>
      <c r="E22403" s="1" t="s">
        <v>3532</v>
      </c>
      <c r="F22403" s="1" t="s">
        <v>3533</v>
      </c>
      <c r="G22403" s="1" t="s">
        <v>1978</v>
      </c>
      <c r="H22403" s="1" t="s">
        <v>3320</v>
      </c>
      <c r="I22403" s="1" t="s">
        <v>2031</v>
      </c>
      <c r="J22403" s="1" t="s">
        <v>2098</v>
      </c>
      <c r="K22403" s="2" t="s">
        <v>2099</v>
      </c>
      <c r="L22403" s="9">
        <v>-628.57000000000005</v>
      </c>
    </row>
    <row r="22404" spans="2:12" x14ac:dyDescent="0.2">
      <c r="B22404" s="2" t="s">
        <v>909</v>
      </c>
      <c r="C22404" s="1" t="s">
        <v>910</v>
      </c>
      <c r="D22404" s="1" t="s">
        <v>4272</v>
      </c>
      <c r="E22404" s="1" t="s">
        <v>3532</v>
      </c>
      <c r="F22404" s="1" t="s">
        <v>3533</v>
      </c>
      <c r="G22404" s="1" t="s">
        <v>1978</v>
      </c>
      <c r="H22404" s="1" t="s">
        <v>3320</v>
      </c>
      <c r="I22404" s="1" t="s">
        <v>2037</v>
      </c>
      <c r="J22404" s="1" t="s">
        <v>2098</v>
      </c>
      <c r="K22404" s="2" t="s">
        <v>2099</v>
      </c>
      <c r="L22404" s="9">
        <v>-6.23</v>
      </c>
    </row>
    <row r="22405" spans="2:12" x14ac:dyDescent="0.2">
      <c r="B22405" s="2" t="s">
        <v>909</v>
      </c>
      <c r="C22405" s="1" t="s">
        <v>910</v>
      </c>
      <c r="D22405" s="1" t="s">
        <v>4272</v>
      </c>
      <c r="E22405" s="1" t="s">
        <v>3532</v>
      </c>
      <c r="F22405" s="1" t="s">
        <v>3533</v>
      </c>
      <c r="G22405" s="1" t="s">
        <v>1978</v>
      </c>
      <c r="H22405" s="1" t="s">
        <v>3320</v>
      </c>
      <c r="I22405" s="1" t="s">
        <v>2041</v>
      </c>
      <c r="J22405" s="1" t="s">
        <v>2098</v>
      </c>
      <c r="K22405" s="2" t="s">
        <v>2099</v>
      </c>
      <c r="L22405" s="9">
        <v>-153.63</v>
      </c>
    </row>
    <row r="22406" spans="2:12" x14ac:dyDescent="0.2">
      <c r="B22406" s="2" t="s">
        <v>909</v>
      </c>
      <c r="C22406" s="1" t="s">
        <v>910</v>
      </c>
      <c r="D22406" s="1" t="s">
        <v>4272</v>
      </c>
      <c r="E22406" s="1" t="s">
        <v>3532</v>
      </c>
      <c r="F22406" s="1" t="s">
        <v>3533</v>
      </c>
      <c r="G22406" s="1" t="s">
        <v>3860</v>
      </c>
      <c r="H22406" s="1" t="s">
        <v>3861</v>
      </c>
      <c r="I22406" s="1" t="s">
        <v>2041</v>
      </c>
      <c r="J22406" s="1" t="s">
        <v>2098</v>
      </c>
      <c r="K22406" s="2" t="s">
        <v>2099</v>
      </c>
      <c r="L22406" s="9">
        <v>-35.57</v>
      </c>
    </row>
    <row r="22407" spans="2:12" x14ac:dyDescent="0.2">
      <c r="B22407" s="2" t="s">
        <v>909</v>
      </c>
      <c r="C22407" s="1" t="s">
        <v>910</v>
      </c>
      <c r="D22407" s="1" t="s">
        <v>4272</v>
      </c>
      <c r="E22407" s="1" t="s">
        <v>3532</v>
      </c>
      <c r="F22407" s="1" t="s">
        <v>3533</v>
      </c>
      <c r="G22407" s="1" t="s">
        <v>3343</v>
      </c>
      <c r="H22407" s="1" t="s">
        <v>3344</v>
      </c>
      <c r="I22407" s="1" t="s">
        <v>2042</v>
      </c>
      <c r="J22407" s="1" t="s">
        <v>2098</v>
      </c>
      <c r="K22407" s="2" t="s">
        <v>2099</v>
      </c>
      <c r="L22407" s="9">
        <v>0.01</v>
      </c>
    </row>
    <row r="22408" spans="2:12" x14ac:dyDescent="0.2">
      <c r="B22408" s="2" t="s">
        <v>909</v>
      </c>
      <c r="C22408" s="1" t="s">
        <v>910</v>
      </c>
      <c r="D22408" s="1" t="s">
        <v>4272</v>
      </c>
      <c r="E22408" s="1" t="s">
        <v>3532</v>
      </c>
      <c r="F22408" s="1" t="s">
        <v>3533</v>
      </c>
      <c r="G22408" s="1" t="s">
        <v>3343</v>
      </c>
      <c r="H22408" s="1" t="s">
        <v>3344</v>
      </c>
      <c r="I22408" s="1" t="s">
        <v>2024</v>
      </c>
      <c r="J22408" s="1" t="s">
        <v>2098</v>
      </c>
      <c r="K22408" s="2" t="s">
        <v>2099</v>
      </c>
      <c r="L22408" s="9">
        <v>-11.74</v>
      </c>
    </row>
    <row r="22409" spans="2:12" x14ac:dyDescent="0.2">
      <c r="B22409" s="2" t="s">
        <v>909</v>
      </c>
      <c r="C22409" s="1" t="s">
        <v>910</v>
      </c>
      <c r="D22409" s="1" t="s">
        <v>4272</v>
      </c>
      <c r="E22409" s="1" t="s">
        <v>3532</v>
      </c>
      <c r="F22409" s="1" t="s">
        <v>3533</v>
      </c>
      <c r="G22409" s="1" t="s">
        <v>3343</v>
      </c>
      <c r="H22409" s="1" t="s">
        <v>3344</v>
      </c>
      <c r="I22409" s="1" t="s">
        <v>2018</v>
      </c>
      <c r="J22409" s="1" t="s">
        <v>2098</v>
      </c>
      <c r="K22409" s="2" t="s">
        <v>2099</v>
      </c>
      <c r="L22409" s="9">
        <v>-276.58999999999997</v>
      </c>
    </row>
    <row r="22410" spans="2:12" x14ac:dyDescent="0.2">
      <c r="B22410" s="2" t="s">
        <v>909</v>
      </c>
      <c r="C22410" s="1" t="s">
        <v>910</v>
      </c>
      <c r="D22410" s="1" t="s">
        <v>4272</v>
      </c>
      <c r="E22410" s="1" t="s">
        <v>3532</v>
      </c>
      <c r="F22410" s="1" t="s">
        <v>3533</v>
      </c>
      <c r="G22410" s="1" t="s">
        <v>3343</v>
      </c>
      <c r="H22410" s="1" t="s">
        <v>3344</v>
      </c>
      <c r="I22410" s="1" t="s">
        <v>2598</v>
      </c>
      <c r="J22410" s="1" t="s">
        <v>2098</v>
      </c>
      <c r="K22410" s="2" t="s">
        <v>2099</v>
      </c>
      <c r="L22410" s="9">
        <v>-101.42</v>
      </c>
    </row>
    <row r="22411" spans="2:12" x14ac:dyDescent="0.2">
      <c r="B22411" s="2" t="s">
        <v>909</v>
      </c>
      <c r="C22411" s="1" t="s">
        <v>910</v>
      </c>
      <c r="D22411" s="1" t="s">
        <v>4272</v>
      </c>
      <c r="E22411" s="1" t="s">
        <v>3532</v>
      </c>
      <c r="F22411" s="1" t="s">
        <v>3533</v>
      </c>
      <c r="G22411" s="1" t="s">
        <v>3343</v>
      </c>
      <c r="H22411" s="1" t="s">
        <v>3344</v>
      </c>
      <c r="I22411" s="1" t="s">
        <v>2090</v>
      </c>
      <c r="J22411" s="1" t="s">
        <v>2098</v>
      </c>
      <c r="K22411" s="2" t="s">
        <v>2099</v>
      </c>
      <c r="L22411" s="9">
        <v>-32.479999999999997</v>
      </c>
    </row>
    <row r="22412" spans="2:12" x14ac:dyDescent="0.2">
      <c r="B22412" s="2" t="s">
        <v>909</v>
      </c>
      <c r="C22412" s="1" t="s">
        <v>910</v>
      </c>
      <c r="D22412" s="1" t="s">
        <v>4272</v>
      </c>
      <c r="E22412" s="1" t="s">
        <v>3532</v>
      </c>
      <c r="F22412" s="1" t="s">
        <v>3533</v>
      </c>
      <c r="G22412" s="1" t="s">
        <v>3343</v>
      </c>
      <c r="H22412" s="1" t="s">
        <v>3344</v>
      </c>
      <c r="I22412" s="1" t="s">
        <v>2046</v>
      </c>
      <c r="J22412" s="1" t="s">
        <v>2098</v>
      </c>
      <c r="K22412" s="2" t="s">
        <v>2099</v>
      </c>
      <c r="L22412" s="9">
        <v>1.91</v>
      </c>
    </row>
    <row r="22413" spans="2:12" x14ac:dyDescent="0.2">
      <c r="B22413" s="2" t="s">
        <v>909</v>
      </c>
      <c r="C22413" s="1" t="s">
        <v>910</v>
      </c>
      <c r="D22413" s="1" t="s">
        <v>4272</v>
      </c>
      <c r="E22413" s="1" t="s">
        <v>3532</v>
      </c>
      <c r="F22413" s="1" t="s">
        <v>3533</v>
      </c>
      <c r="G22413" s="1" t="s">
        <v>3343</v>
      </c>
      <c r="H22413" s="1" t="s">
        <v>3344</v>
      </c>
      <c r="I22413" s="1" t="s">
        <v>2037</v>
      </c>
      <c r="J22413" s="1" t="s">
        <v>2098</v>
      </c>
      <c r="K22413" s="2" t="s">
        <v>2099</v>
      </c>
      <c r="L22413" s="9">
        <v>-831.95</v>
      </c>
    </row>
    <row r="22414" spans="2:12" x14ac:dyDescent="0.2">
      <c r="B22414" s="2" t="s">
        <v>909</v>
      </c>
      <c r="C22414" s="1" t="s">
        <v>910</v>
      </c>
      <c r="D22414" s="1" t="s">
        <v>4272</v>
      </c>
      <c r="E22414" s="1" t="s">
        <v>3532</v>
      </c>
      <c r="F22414" s="1" t="s">
        <v>3533</v>
      </c>
      <c r="G22414" s="1" t="s">
        <v>3343</v>
      </c>
      <c r="H22414" s="1" t="s">
        <v>3344</v>
      </c>
      <c r="I22414" s="1" t="s">
        <v>2041</v>
      </c>
      <c r="J22414" s="1" t="s">
        <v>2098</v>
      </c>
      <c r="K22414" s="2" t="s">
        <v>2099</v>
      </c>
      <c r="L22414" s="9">
        <v>-54.95</v>
      </c>
    </row>
    <row r="22415" spans="2:12" x14ac:dyDescent="0.2">
      <c r="B22415" s="2" t="s">
        <v>909</v>
      </c>
      <c r="C22415" s="1" t="s">
        <v>910</v>
      </c>
      <c r="D22415" s="1" t="s">
        <v>4272</v>
      </c>
      <c r="E22415" s="1" t="s">
        <v>3532</v>
      </c>
      <c r="F22415" s="1" t="s">
        <v>3533</v>
      </c>
      <c r="G22415" s="1" t="s">
        <v>3417</v>
      </c>
      <c r="H22415" s="1" t="s">
        <v>3418</v>
      </c>
      <c r="I22415" s="1" t="s">
        <v>2018</v>
      </c>
      <c r="J22415" s="1" t="s">
        <v>2098</v>
      </c>
      <c r="K22415" s="2" t="s">
        <v>2099</v>
      </c>
      <c r="L22415" s="9">
        <v>-1.88</v>
      </c>
    </row>
    <row r="22416" spans="2:12" x14ac:dyDescent="0.2">
      <c r="B22416" s="2" t="s">
        <v>909</v>
      </c>
      <c r="C22416" s="1" t="s">
        <v>910</v>
      </c>
      <c r="D22416" s="1" t="s">
        <v>4272</v>
      </c>
      <c r="E22416" s="1" t="s">
        <v>3532</v>
      </c>
      <c r="F22416" s="1" t="s">
        <v>3533</v>
      </c>
      <c r="G22416" s="1" t="s">
        <v>3417</v>
      </c>
      <c r="H22416" s="1" t="s">
        <v>3418</v>
      </c>
      <c r="I22416" s="1" t="s">
        <v>2046</v>
      </c>
      <c r="J22416" s="1" t="s">
        <v>2098</v>
      </c>
      <c r="K22416" s="2" t="s">
        <v>2099</v>
      </c>
      <c r="L22416" s="9">
        <v>-3.96</v>
      </c>
    </row>
    <row r="22417" spans="2:12" x14ac:dyDescent="0.2">
      <c r="B22417" s="2" t="s">
        <v>909</v>
      </c>
      <c r="C22417" s="1" t="s">
        <v>910</v>
      </c>
      <c r="D22417" s="1" t="s">
        <v>4272</v>
      </c>
      <c r="E22417" s="1" t="s">
        <v>3532</v>
      </c>
      <c r="F22417" s="1" t="s">
        <v>3533</v>
      </c>
      <c r="G22417" s="1" t="s">
        <v>3417</v>
      </c>
      <c r="H22417" s="1" t="s">
        <v>3418</v>
      </c>
      <c r="I22417" s="1" t="s">
        <v>2037</v>
      </c>
      <c r="J22417" s="1" t="s">
        <v>2098</v>
      </c>
      <c r="K22417" s="2" t="s">
        <v>2099</v>
      </c>
      <c r="L22417" s="9">
        <v>-18.2</v>
      </c>
    </row>
    <row r="22418" spans="2:12" x14ac:dyDescent="0.2">
      <c r="B22418" s="2" t="s">
        <v>909</v>
      </c>
      <c r="C22418" s="1" t="s">
        <v>910</v>
      </c>
      <c r="D22418" s="1" t="s">
        <v>4272</v>
      </c>
      <c r="E22418" s="1" t="s">
        <v>3532</v>
      </c>
      <c r="F22418" s="1" t="s">
        <v>3533</v>
      </c>
      <c r="G22418" s="1" t="s">
        <v>3417</v>
      </c>
      <c r="H22418" s="1" t="s">
        <v>3418</v>
      </c>
      <c r="I22418" s="1" t="s">
        <v>2041</v>
      </c>
      <c r="J22418" s="1" t="s">
        <v>2098</v>
      </c>
      <c r="K22418" s="2" t="s">
        <v>2099</v>
      </c>
      <c r="L22418" s="9">
        <v>-15.81</v>
      </c>
    </row>
    <row r="22419" spans="2:12" x14ac:dyDescent="0.2">
      <c r="B22419" s="2" t="s">
        <v>909</v>
      </c>
      <c r="C22419" s="1" t="s">
        <v>910</v>
      </c>
      <c r="D22419" s="1" t="s">
        <v>4272</v>
      </c>
      <c r="E22419" s="1" t="s">
        <v>3532</v>
      </c>
      <c r="F22419" s="1" t="s">
        <v>3533</v>
      </c>
      <c r="G22419" s="1" t="s">
        <v>3419</v>
      </c>
      <c r="H22419" s="1" t="s">
        <v>3420</v>
      </c>
      <c r="I22419" s="1" t="s">
        <v>2037</v>
      </c>
      <c r="J22419" s="1" t="s">
        <v>2098</v>
      </c>
      <c r="K22419" s="2" t="s">
        <v>2099</v>
      </c>
      <c r="L22419" s="9">
        <v>-0.01</v>
      </c>
    </row>
    <row r="22420" spans="2:12" x14ac:dyDescent="0.2">
      <c r="B22420" s="2" t="s">
        <v>909</v>
      </c>
      <c r="C22420" s="1" t="s">
        <v>910</v>
      </c>
      <c r="D22420" s="1" t="s">
        <v>4272</v>
      </c>
      <c r="E22420" s="1" t="s">
        <v>3532</v>
      </c>
      <c r="F22420" s="1" t="s">
        <v>3533</v>
      </c>
      <c r="G22420" s="1" t="s">
        <v>3421</v>
      </c>
      <c r="H22420" s="1" t="s">
        <v>3422</v>
      </c>
      <c r="I22420" s="1" t="s">
        <v>2018</v>
      </c>
      <c r="J22420" s="1" t="s">
        <v>2098</v>
      </c>
      <c r="K22420" s="2" t="s">
        <v>2099</v>
      </c>
      <c r="L22420" s="9">
        <v>-0.18</v>
      </c>
    </row>
    <row r="22421" spans="2:12" x14ac:dyDescent="0.2">
      <c r="B22421" s="2" t="s">
        <v>909</v>
      </c>
      <c r="C22421" s="1" t="s">
        <v>910</v>
      </c>
      <c r="D22421" s="1" t="s">
        <v>4272</v>
      </c>
      <c r="E22421" s="1" t="s">
        <v>3532</v>
      </c>
      <c r="F22421" s="1" t="s">
        <v>3533</v>
      </c>
      <c r="G22421" s="1" t="s">
        <v>3421</v>
      </c>
      <c r="H22421" s="1" t="s">
        <v>3422</v>
      </c>
      <c r="I22421" s="1" t="s">
        <v>2046</v>
      </c>
      <c r="J22421" s="1" t="s">
        <v>2098</v>
      </c>
      <c r="K22421" s="2" t="s">
        <v>2099</v>
      </c>
      <c r="L22421" s="9">
        <v>-0.8</v>
      </c>
    </row>
    <row r="22422" spans="2:12" x14ac:dyDescent="0.2">
      <c r="B22422" s="2" t="s">
        <v>909</v>
      </c>
      <c r="C22422" s="1" t="s">
        <v>910</v>
      </c>
      <c r="D22422" s="1" t="s">
        <v>4272</v>
      </c>
      <c r="E22422" s="1" t="s">
        <v>3532</v>
      </c>
      <c r="F22422" s="1" t="s">
        <v>3533</v>
      </c>
      <c r="G22422" s="1" t="s">
        <v>3421</v>
      </c>
      <c r="H22422" s="1" t="s">
        <v>3422</v>
      </c>
      <c r="I22422" s="1" t="s">
        <v>2007</v>
      </c>
      <c r="J22422" s="1" t="s">
        <v>2098</v>
      </c>
      <c r="K22422" s="2" t="s">
        <v>2099</v>
      </c>
      <c r="L22422" s="9">
        <v>-0.05</v>
      </c>
    </row>
    <row r="22423" spans="2:12" x14ac:dyDescent="0.2">
      <c r="B22423" s="2" t="s">
        <v>909</v>
      </c>
      <c r="C22423" s="1" t="s">
        <v>910</v>
      </c>
      <c r="D22423" s="1" t="s">
        <v>4272</v>
      </c>
      <c r="E22423" s="1" t="s">
        <v>3532</v>
      </c>
      <c r="F22423" s="1" t="s">
        <v>3533</v>
      </c>
      <c r="G22423" s="1" t="s">
        <v>3421</v>
      </c>
      <c r="H22423" s="1" t="s">
        <v>3422</v>
      </c>
      <c r="I22423" s="1" t="s">
        <v>2026</v>
      </c>
      <c r="J22423" s="1" t="s">
        <v>2098</v>
      </c>
      <c r="K22423" s="2" t="s">
        <v>2099</v>
      </c>
      <c r="L22423" s="9">
        <v>-0.01</v>
      </c>
    </row>
    <row r="22424" spans="2:12" x14ac:dyDescent="0.2">
      <c r="B22424" s="2" t="s">
        <v>909</v>
      </c>
      <c r="C22424" s="1" t="s">
        <v>910</v>
      </c>
      <c r="D22424" s="1" t="s">
        <v>4272</v>
      </c>
      <c r="E22424" s="1" t="s">
        <v>3532</v>
      </c>
      <c r="F22424" s="1" t="s">
        <v>3533</v>
      </c>
      <c r="G22424" s="1" t="s">
        <v>3421</v>
      </c>
      <c r="H22424" s="1" t="s">
        <v>3422</v>
      </c>
      <c r="I22424" s="1" t="s">
        <v>2037</v>
      </c>
      <c r="J22424" s="1" t="s">
        <v>2098</v>
      </c>
      <c r="K22424" s="2" t="s">
        <v>2099</v>
      </c>
      <c r="L22424" s="9">
        <v>-1.78</v>
      </c>
    </row>
    <row r="22425" spans="2:12" x14ac:dyDescent="0.2">
      <c r="B22425" s="2" t="s">
        <v>909</v>
      </c>
      <c r="C22425" s="1" t="s">
        <v>910</v>
      </c>
      <c r="D22425" s="1" t="s">
        <v>4272</v>
      </c>
      <c r="E22425" s="1" t="s">
        <v>3532</v>
      </c>
      <c r="F22425" s="1" t="s">
        <v>3533</v>
      </c>
      <c r="G22425" s="1" t="s">
        <v>3421</v>
      </c>
      <c r="H22425" s="1" t="s">
        <v>3422</v>
      </c>
      <c r="I22425" s="1" t="s">
        <v>2041</v>
      </c>
      <c r="J22425" s="1" t="s">
        <v>2098</v>
      </c>
      <c r="K22425" s="2" t="s">
        <v>2099</v>
      </c>
      <c r="L22425" s="9">
        <v>-1.59</v>
      </c>
    </row>
    <row r="22426" spans="2:12" x14ac:dyDescent="0.2">
      <c r="B22426" s="2" t="s">
        <v>909</v>
      </c>
      <c r="C22426" s="1" t="s">
        <v>910</v>
      </c>
      <c r="D22426" s="1" t="s">
        <v>4272</v>
      </c>
      <c r="E22426" s="1" t="s">
        <v>3532</v>
      </c>
      <c r="F22426" s="1" t="s">
        <v>3533</v>
      </c>
      <c r="G22426" s="1" t="s">
        <v>3423</v>
      </c>
      <c r="H22426" s="1" t="s">
        <v>3424</v>
      </c>
      <c r="I22426" s="1" t="s">
        <v>2007</v>
      </c>
      <c r="J22426" s="1" t="s">
        <v>2098</v>
      </c>
      <c r="K22426" s="2" t="s">
        <v>2099</v>
      </c>
      <c r="L22426" s="9">
        <v>0.01</v>
      </c>
    </row>
    <row r="22427" spans="2:12" x14ac:dyDescent="0.2">
      <c r="B22427" s="2" t="s">
        <v>909</v>
      </c>
      <c r="C22427" s="1" t="s">
        <v>910</v>
      </c>
      <c r="D22427" s="1" t="s">
        <v>4272</v>
      </c>
      <c r="E22427" s="1" t="s">
        <v>3532</v>
      </c>
      <c r="F22427" s="1" t="s">
        <v>3533</v>
      </c>
      <c r="G22427" s="1" t="s">
        <v>3425</v>
      </c>
      <c r="H22427" s="1" t="s">
        <v>3426</v>
      </c>
      <c r="I22427" s="1" t="s">
        <v>2018</v>
      </c>
      <c r="J22427" s="1" t="s">
        <v>2098</v>
      </c>
      <c r="K22427" s="2" t="s">
        <v>2099</v>
      </c>
      <c r="L22427" s="9">
        <v>-0.34</v>
      </c>
    </row>
    <row r="22428" spans="2:12" x14ac:dyDescent="0.2">
      <c r="B22428" s="2" t="s">
        <v>909</v>
      </c>
      <c r="C22428" s="1" t="s">
        <v>910</v>
      </c>
      <c r="D22428" s="1" t="s">
        <v>4272</v>
      </c>
      <c r="E22428" s="1" t="s">
        <v>3532</v>
      </c>
      <c r="F22428" s="1" t="s">
        <v>3533</v>
      </c>
      <c r="G22428" s="1" t="s">
        <v>3425</v>
      </c>
      <c r="H22428" s="1" t="s">
        <v>3426</v>
      </c>
      <c r="I22428" s="1" t="s">
        <v>2046</v>
      </c>
      <c r="J22428" s="1" t="s">
        <v>2098</v>
      </c>
      <c r="K22428" s="2" t="s">
        <v>2099</v>
      </c>
      <c r="L22428" s="9">
        <v>-0.66</v>
      </c>
    </row>
    <row r="22429" spans="2:12" x14ac:dyDescent="0.2">
      <c r="B22429" s="2" t="s">
        <v>909</v>
      </c>
      <c r="C22429" s="1" t="s">
        <v>910</v>
      </c>
      <c r="D22429" s="1" t="s">
        <v>4272</v>
      </c>
      <c r="E22429" s="1" t="s">
        <v>3532</v>
      </c>
      <c r="F22429" s="1" t="s">
        <v>3533</v>
      </c>
      <c r="G22429" s="1" t="s">
        <v>3425</v>
      </c>
      <c r="H22429" s="1" t="s">
        <v>3426</v>
      </c>
      <c r="I22429" s="1" t="s">
        <v>2007</v>
      </c>
      <c r="J22429" s="1" t="s">
        <v>2098</v>
      </c>
      <c r="K22429" s="2" t="s">
        <v>2099</v>
      </c>
      <c r="L22429" s="9">
        <v>-0.03</v>
      </c>
    </row>
    <row r="22430" spans="2:12" x14ac:dyDescent="0.2">
      <c r="B22430" s="2" t="s">
        <v>909</v>
      </c>
      <c r="C22430" s="1" t="s">
        <v>910</v>
      </c>
      <c r="D22430" s="1" t="s">
        <v>4272</v>
      </c>
      <c r="E22430" s="1" t="s">
        <v>3532</v>
      </c>
      <c r="F22430" s="1" t="s">
        <v>3533</v>
      </c>
      <c r="G22430" s="1" t="s">
        <v>3425</v>
      </c>
      <c r="H22430" s="1" t="s">
        <v>3426</v>
      </c>
      <c r="I22430" s="1" t="s">
        <v>2026</v>
      </c>
      <c r="J22430" s="1" t="s">
        <v>2098</v>
      </c>
      <c r="K22430" s="2" t="s">
        <v>2099</v>
      </c>
      <c r="L22430" s="9">
        <v>0.06</v>
      </c>
    </row>
    <row r="22431" spans="2:12" x14ac:dyDescent="0.2">
      <c r="B22431" s="2" t="s">
        <v>909</v>
      </c>
      <c r="C22431" s="1" t="s">
        <v>910</v>
      </c>
      <c r="D22431" s="1" t="s">
        <v>4272</v>
      </c>
      <c r="E22431" s="1" t="s">
        <v>3532</v>
      </c>
      <c r="F22431" s="1" t="s">
        <v>3533</v>
      </c>
      <c r="G22431" s="1" t="s">
        <v>3425</v>
      </c>
      <c r="H22431" s="1" t="s">
        <v>3426</v>
      </c>
      <c r="I22431" s="1" t="s">
        <v>2037</v>
      </c>
      <c r="J22431" s="1" t="s">
        <v>2098</v>
      </c>
      <c r="K22431" s="2" t="s">
        <v>2099</v>
      </c>
      <c r="L22431" s="9">
        <v>-1.35</v>
      </c>
    </row>
    <row r="22432" spans="2:12" x14ac:dyDescent="0.2">
      <c r="B22432" s="2" t="s">
        <v>909</v>
      </c>
      <c r="C22432" s="1" t="s">
        <v>910</v>
      </c>
      <c r="D22432" s="1" t="s">
        <v>4272</v>
      </c>
      <c r="E22432" s="1" t="s">
        <v>3532</v>
      </c>
      <c r="F22432" s="1" t="s">
        <v>3533</v>
      </c>
      <c r="G22432" s="1" t="s">
        <v>3425</v>
      </c>
      <c r="H22432" s="1" t="s">
        <v>3426</v>
      </c>
      <c r="I22432" s="1" t="s">
        <v>2041</v>
      </c>
      <c r="J22432" s="1" t="s">
        <v>2098</v>
      </c>
      <c r="K22432" s="2" t="s">
        <v>2099</v>
      </c>
      <c r="L22432" s="9">
        <v>-0.86</v>
      </c>
    </row>
    <row r="22433" spans="2:12" x14ac:dyDescent="0.2">
      <c r="B22433" s="2" t="s">
        <v>909</v>
      </c>
      <c r="C22433" s="1" t="s">
        <v>910</v>
      </c>
      <c r="D22433" s="1" t="s">
        <v>4272</v>
      </c>
      <c r="E22433" s="1" t="s">
        <v>3532</v>
      </c>
      <c r="F22433" s="1" t="s">
        <v>3533</v>
      </c>
      <c r="G22433" s="1" t="s">
        <v>3427</v>
      </c>
      <c r="H22433" s="1" t="s">
        <v>3428</v>
      </c>
      <c r="I22433" s="1" t="s">
        <v>2007</v>
      </c>
      <c r="J22433" s="1" t="s">
        <v>2098</v>
      </c>
      <c r="K22433" s="2" t="s">
        <v>2099</v>
      </c>
      <c r="L22433" s="9">
        <v>0.04</v>
      </c>
    </row>
    <row r="22434" spans="2:12" x14ac:dyDescent="0.2">
      <c r="B22434" s="2" t="s">
        <v>909</v>
      </c>
      <c r="C22434" s="1" t="s">
        <v>910</v>
      </c>
      <c r="D22434" s="1" t="s">
        <v>4272</v>
      </c>
      <c r="E22434" s="1" t="s">
        <v>3532</v>
      </c>
      <c r="F22434" s="1" t="s">
        <v>3533</v>
      </c>
      <c r="G22434" s="1" t="s">
        <v>1990</v>
      </c>
      <c r="H22434" s="1" t="s">
        <v>1991</v>
      </c>
      <c r="I22434" s="1" t="s">
        <v>2037</v>
      </c>
      <c r="J22434" s="1" t="s">
        <v>2098</v>
      </c>
      <c r="K22434" s="2" t="s">
        <v>2099</v>
      </c>
      <c r="L22434" s="9">
        <v>-27375.17</v>
      </c>
    </row>
    <row r="22435" spans="2:12" x14ac:dyDescent="0.2">
      <c r="B22435" s="2" t="s">
        <v>909</v>
      </c>
      <c r="C22435" s="1" t="s">
        <v>910</v>
      </c>
      <c r="D22435" s="1" t="s">
        <v>4272</v>
      </c>
      <c r="E22435" s="1" t="s">
        <v>3532</v>
      </c>
      <c r="F22435" s="1" t="s">
        <v>3533</v>
      </c>
      <c r="G22435" s="1" t="s">
        <v>1990</v>
      </c>
      <c r="H22435" s="1" t="s">
        <v>1991</v>
      </c>
      <c r="I22435" s="1" t="s">
        <v>2041</v>
      </c>
      <c r="J22435" s="1" t="s">
        <v>2098</v>
      </c>
      <c r="K22435" s="2" t="s">
        <v>2099</v>
      </c>
      <c r="L22435" s="9">
        <v>-505.83</v>
      </c>
    </row>
    <row r="22436" spans="2:12" x14ac:dyDescent="0.2">
      <c r="B22436" s="2" t="s">
        <v>909</v>
      </c>
      <c r="C22436" s="1" t="s">
        <v>910</v>
      </c>
      <c r="D22436" s="1" t="s">
        <v>4272</v>
      </c>
      <c r="E22436" s="1" t="s">
        <v>3532</v>
      </c>
      <c r="F22436" s="1" t="s">
        <v>3533</v>
      </c>
      <c r="G22436" s="1" t="s">
        <v>3479</v>
      </c>
      <c r="H22436" s="1" t="s">
        <v>3480</v>
      </c>
      <c r="I22436" s="1" t="s">
        <v>2007</v>
      </c>
      <c r="J22436" s="1" t="s">
        <v>2098</v>
      </c>
      <c r="K22436" s="2" t="s">
        <v>2099</v>
      </c>
      <c r="L22436" s="9">
        <v>-0.09</v>
      </c>
    </row>
    <row r="22437" spans="2:12" x14ac:dyDescent="0.2">
      <c r="B22437" s="2" t="s">
        <v>909</v>
      </c>
      <c r="C22437" s="1" t="s">
        <v>910</v>
      </c>
      <c r="D22437" s="1" t="s">
        <v>4272</v>
      </c>
      <c r="E22437" s="1" t="s">
        <v>3532</v>
      </c>
      <c r="F22437" s="1" t="s">
        <v>3533</v>
      </c>
      <c r="G22437" s="1" t="s">
        <v>3481</v>
      </c>
      <c r="H22437" s="1" t="s">
        <v>3482</v>
      </c>
      <c r="I22437" s="1" t="s">
        <v>2007</v>
      </c>
      <c r="J22437" s="1" t="s">
        <v>2098</v>
      </c>
      <c r="K22437" s="2" t="s">
        <v>2099</v>
      </c>
      <c r="L22437" s="9">
        <v>0.08</v>
      </c>
    </row>
    <row r="22438" spans="2:12" x14ac:dyDescent="0.2">
      <c r="B22438" s="2" t="s">
        <v>909</v>
      </c>
      <c r="C22438" s="1" t="s">
        <v>910</v>
      </c>
      <c r="D22438" s="1" t="s">
        <v>4272</v>
      </c>
      <c r="E22438" s="1" t="s">
        <v>3532</v>
      </c>
      <c r="F22438" s="1" t="s">
        <v>3533</v>
      </c>
      <c r="G22438" s="1" t="s">
        <v>3485</v>
      </c>
      <c r="H22438" s="1" t="s">
        <v>3486</v>
      </c>
      <c r="I22438" s="1" t="s">
        <v>2007</v>
      </c>
      <c r="J22438" s="1" t="s">
        <v>2098</v>
      </c>
      <c r="K22438" s="2" t="s">
        <v>2099</v>
      </c>
      <c r="L22438" s="9">
        <v>-0.06</v>
      </c>
    </row>
    <row r="22439" spans="2:12" x14ac:dyDescent="0.2">
      <c r="B22439" s="2" t="s">
        <v>909</v>
      </c>
      <c r="C22439" s="1" t="s">
        <v>910</v>
      </c>
      <c r="D22439" s="1" t="s">
        <v>4272</v>
      </c>
      <c r="E22439" s="1" t="s">
        <v>3532</v>
      </c>
      <c r="F22439" s="1" t="s">
        <v>3533</v>
      </c>
      <c r="G22439" s="1" t="s">
        <v>3487</v>
      </c>
      <c r="H22439" s="1" t="s">
        <v>3488</v>
      </c>
      <c r="I22439" s="1" t="s">
        <v>2007</v>
      </c>
      <c r="J22439" s="1" t="s">
        <v>2098</v>
      </c>
      <c r="K22439" s="2" t="s">
        <v>2099</v>
      </c>
      <c r="L22439" s="9">
        <v>-0.02</v>
      </c>
    </row>
    <row r="22440" spans="2:12" x14ac:dyDescent="0.2">
      <c r="B22440" s="2" t="s">
        <v>909</v>
      </c>
      <c r="C22440" s="1" t="s">
        <v>910</v>
      </c>
      <c r="D22440" s="1" t="s">
        <v>4272</v>
      </c>
      <c r="E22440" s="1" t="s">
        <v>3532</v>
      </c>
      <c r="F22440" s="1" t="s">
        <v>3533</v>
      </c>
      <c r="G22440" s="1" t="s">
        <v>1979</v>
      </c>
      <c r="H22440" s="1" t="s">
        <v>3321</v>
      </c>
      <c r="I22440" s="1" t="s">
        <v>2044</v>
      </c>
      <c r="J22440" s="1" t="s">
        <v>2102</v>
      </c>
      <c r="K22440" s="2" t="s">
        <v>2103</v>
      </c>
      <c r="L22440" s="9">
        <v>7.26</v>
      </c>
    </row>
    <row r="22441" spans="2:12" x14ac:dyDescent="0.2">
      <c r="B22441" s="2" t="s">
        <v>909</v>
      </c>
      <c r="C22441" s="1" t="s">
        <v>910</v>
      </c>
      <c r="D22441" s="1" t="s">
        <v>4272</v>
      </c>
      <c r="E22441" s="1" t="s">
        <v>3532</v>
      </c>
      <c r="F22441" s="1" t="s">
        <v>3533</v>
      </c>
      <c r="G22441" s="1" t="s">
        <v>1979</v>
      </c>
      <c r="H22441" s="1" t="s">
        <v>3321</v>
      </c>
      <c r="I22441" s="1" t="s">
        <v>2042</v>
      </c>
      <c r="J22441" s="1" t="s">
        <v>2098</v>
      </c>
      <c r="K22441" s="2" t="s">
        <v>2099</v>
      </c>
      <c r="L22441" s="9">
        <v>-189436.4</v>
      </c>
    </row>
    <row r="22442" spans="2:12" x14ac:dyDescent="0.2">
      <c r="B22442" s="2" t="s">
        <v>909</v>
      </c>
      <c r="C22442" s="1" t="s">
        <v>910</v>
      </c>
      <c r="D22442" s="1" t="s">
        <v>4272</v>
      </c>
      <c r="E22442" s="1" t="s">
        <v>3532</v>
      </c>
      <c r="F22442" s="1" t="s">
        <v>3533</v>
      </c>
      <c r="G22442" s="1" t="s">
        <v>1979</v>
      </c>
      <c r="H22442" s="1" t="s">
        <v>3321</v>
      </c>
      <c r="I22442" s="1" t="s">
        <v>2057</v>
      </c>
      <c r="J22442" s="1" t="s">
        <v>2098</v>
      </c>
      <c r="K22442" s="2" t="s">
        <v>2099</v>
      </c>
      <c r="L22442" s="9">
        <v>-854.16</v>
      </c>
    </row>
    <row r="22443" spans="2:12" x14ac:dyDescent="0.2">
      <c r="B22443" s="2" t="s">
        <v>909</v>
      </c>
      <c r="C22443" s="1" t="s">
        <v>910</v>
      </c>
      <c r="D22443" s="1" t="s">
        <v>4272</v>
      </c>
      <c r="E22443" s="1" t="s">
        <v>3532</v>
      </c>
      <c r="F22443" s="1" t="s">
        <v>3533</v>
      </c>
      <c r="G22443" s="1" t="s">
        <v>1979</v>
      </c>
      <c r="H22443" s="1" t="s">
        <v>3321</v>
      </c>
      <c r="I22443" s="1" t="s">
        <v>2033</v>
      </c>
      <c r="J22443" s="1" t="s">
        <v>2098</v>
      </c>
      <c r="K22443" s="2" t="s">
        <v>2099</v>
      </c>
      <c r="L22443" s="9">
        <v>-7.75</v>
      </c>
    </row>
    <row r="22444" spans="2:12" x14ac:dyDescent="0.2">
      <c r="B22444" s="2" t="s">
        <v>909</v>
      </c>
      <c r="C22444" s="1" t="s">
        <v>910</v>
      </c>
      <c r="D22444" s="1" t="s">
        <v>4272</v>
      </c>
      <c r="E22444" s="1" t="s">
        <v>3532</v>
      </c>
      <c r="F22444" s="1" t="s">
        <v>3533</v>
      </c>
      <c r="G22444" s="1" t="s">
        <v>1979</v>
      </c>
      <c r="H22444" s="1" t="s">
        <v>3321</v>
      </c>
      <c r="I22444" s="1" t="s">
        <v>2036</v>
      </c>
      <c r="J22444" s="1" t="s">
        <v>2098</v>
      </c>
      <c r="K22444" s="2" t="s">
        <v>2099</v>
      </c>
      <c r="L22444" s="9">
        <v>-362.54</v>
      </c>
    </row>
    <row r="22445" spans="2:12" x14ac:dyDescent="0.2">
      <c r="B22445" s="2" t="s">
        <v>909</v>
      </c>
      <c r="C22445" s="1" t="s">
        <v>910</v>
      </c>
      <c r="D22445" s="1" t="s">
        <v>4272</v>
      </c>
      <c r="E22445" s="1" t="s">
        <v>3532</v>
      </c>
      <c r="F22445" s="1" t="s">
        <v>3533</v>
      </c>
      <c r="G22445" s="1" t="s">
        <v>1979</v>
      </c>
      <c r="H22445" s="1" t="s">
        <v>3321</v>
      </c>
      <c r="I22445" s="1" t="s">
        <v>2029</v>
      </c>
      <c r="J22445" s="1" t="s">
        <v>2098</v>
      </c>
      <c r="K22445" s="2" t="s">
        <v>2099</v>
      </c>
      <c r="L22445" s="9">
        <v>-0.06</v>
      </c>
    </row>
    <row r="22446" spans="2:12" x14ac:dyDescent="0.2">
      <c r="B22446" s="2" t="s">
        <v>909</v>
      </c>
      <c r="C22446" s="1" t="s">
        <v>910</v>
      </c>
      <c r="D22446" s="1" t="s">
        <v>4272</v>
      </c>
      <c r="E22446" s="1" t="s">
        <v>3532</v>
      </c>
      <c r="F22446" s="1" t="s">
        <v>3533</v>
      </c>
      <c r="G22446" s="1" t="s">
        <v>1979</v>
      </c>
      <c r="H22446" s="1" t="s">
        <v>3321</v>
      </c>
      <c r="I22446" s="1" t="s">
        <v>2090</v>
      </c>
      <c r="J22446" s="1" t="s">
        <v>2098</v>
      </c>
      <c r="K22446" s="2" t="s">
        <v>2099</v>
      </c>
      <c r="L22446" s="9">
        <v>-136.18</v>
      </c>
    </row>
    <row r="22447" spans="2:12" x14ac:dyDescent="0.2">
      <c r="B22447" s="2" t="s">
        <v>909</v>
      </c>
      <c r="C22447" s="1" t="s">
        <v>910</v>
      </c>
      <c r="D22447" s="1" t="s">
        <v>4272</v>
      </c>
      <c r="E22447" s="1" t="s">
        <v>3532</v>
      </c>
      <c r="F22447" s="1" t="s">
        <v>3533</v>
      </c>
      <c r="G22447" s="1" t="s">
        <v>1979</v>
      </c>
      <c r="H22447" s="1" t="s">
        <v>3321</v>
      </c>
      <c r="I22447" s="1" t="s">
        <v>2039</v>
      </c>
      <c r="J22447" s="1" t="s">
        <v>2098</v>
      </c>
      <c r="K22447" s="2" t="s">
        <v>2099</v>
      </c>
      <c r="L22447" s="9">
        <v>-8100.31</v>
      </c>
    </row>
    <row r="22448" spans="2:12" x14ac:dyDescent="0.2">
      <c r="B22448" s="2" t="s">
        <v>909</v>
      </c>
      <c r="C22448" s="1" t="s">
        <v>910</v>
      </c>
      <c r="D22448" s="1" t="s">
        <v>4272</v>
      </c>
      <c r="E22448" s="1" t="s">
        <v>3532</v>
      </c>
      <c r="F22448" s="1" t="s">
        <v>3533</v>
      </c>
      <c r="G22448" s="1" t="s">
        <v>1979</v>
      </c>
      <c r="H22448" s="1" t="s">
        <v>3321</v>
      </c>
      <c r="I22448" s="1" t="s">
        <v>2041</v>
      </c>
      <c r="J22448" s="1" t="s">
        <v>2098</v>
      </c>
      <c r="K22448" s="2" t="s">
        <v>2099</v>
      </c>
      <c r="L22448" s="9">
        <v>-92900.98</v>
      </c>
    </row>
    <row r="22449" spans="2:12" x14ac:dyDescent="0.2">
      <c r="B22449" s="2" t="s">
        <v>909</v>
      </c>
      <c r="C22449" s="1" t="s">
        <v>910</v>
      </c>
      <c r="D22449" s="1" t="s">
        <v>4272</v>
      </c>
      <c r="E22449" s="1" t="s">
        <v>3532</v>
      </c>
      <c r="F22449" s="1" t="s">
        <v>3533</v>
      </c>
      <c r="G22449" s="1" t="s">
        <v>3870</v>
      </c>
      <c r="H22449" s="1" t="s">
        <v>3871</v>
      </c>
      <c r="I22449" s="1" t="s">
        <v>2042</v>
      </c>
      <c r="J22449" s="1" t="s">
        <v>2098</v>
      </c>
      <c r="K22449" s="2" t="s">
        <v>2099</v>
      </c>
      <c r="L22449" s="9">
        <v>-0.01</v>
      </c>
    </row>
    <row r="22450" spans="2:12" x14ac:dyDescent="0.2">
      <c r="B22450" s="2" t="s">
        <v>909</v>
      </c>
      <c r="C22450" s="1" t="s">
        <v>910</v>
      </c>
      <c r="D22450" s="1" t="s">
        <v>4272</v>
      </c>
      <c r="E22450" s="1" t="s">
        <v>3532</v>
      </c>
      <c r="F22450" s="1" t="s">
        <v>3533</v>
      </c>
      <c r="G22450" s="1" t="s">
        <v>1987</v>
      </c>
      <c r="H22450" s="1" t="s">
        <v>3345</v>
      </c>
      <c r="I22450" s="1" t="s">
        <v>2006</v>
      </c>
      <c r="J22450" s="1" t="s">
        <v>2098</v>
      </c>
      <c r="K22450" s="2" t="s">
        <v>2099</v>
      </c>
      <c r="L22450" s="9">
        <v>-1085.03</v>
      </c>
    </row>
    <row r="22451" spans="2:12" x14ac:dyDescent="0.2">
      <c r="B22451" s="2" t="s">
        <v>909</v>
      </c>
      <c r="C22451" s="1" t="s">
        <v>910</v>
      </c>
      <c r="D22451" s="1" t="s">
        <v>4272</v>
      </c>
      <c r="E22451" s="1" t="s">
        <v>3532</v>
      </c>
      <c r="F22451" s="1" t="s">
        <v>3533</v>
      </c>
      <c r="G22451" s="1" t="s">
        <v>1987</v>
      </c>
      <c r="H22451" s="1" t="s">
        <v>3345</v>
      </c>
      <c r="I22451" s="1" t="s">
        <v>2044</v>
      </c>
      <c r="J22451" s="1" t="s">
        <v>2098</v>
      </c>
      <c r="K22451" s="2" t="s">
        <v>2099</v>
      </c>
      <c r="L22451" s="9">
        <v>-4.29</v>
      </c>
    </row>
    <row r="22452" spans="2:12" x14ac:dyDescent="0.2">
      <c r="B22452" s="2" t="s">
        <v>909</v>
      </c>
      <c r="C22452" s="1" t="s">
        <v>910</v>
      </c>
      <c r="D22452" s="1" t="s">
        <v>4272</v>
      </c>
      <c r="E22452" s="1" t="s">
        <v>3532</v>
      </c>
      <c r="F22452" s="1" t="s">
        <v>3533</v>
      </c>
      <c r="G22452" s="1" t="s">
        <v>1987</v>
      </c>
      <c r="H22452" s="1" t="s">
        <v>3345</v>
      </c>
      <c r="I22452" s="1" t="s">
        <v>2044</v>
      </c>
      <c r="J22452" s="1" t="s">
        <v>2102</v>
      </c>
      <c r="K22452" s="2" t="s">
        <v>2103</v>
      </c>
      <c r="L22452" s="9">
        <v>15.93</v>
      </c>
    </row>
    <row r="22453" spans="2:12" x14ac:dyDescent="0.2">
      <c r="B22453" s="2" t="s">
        <v>909</v>
      </c>
      <c r="C22453" s="1" t="s">
        <v>910</v>
      </c>
      <c r="D22453" s="1" t="s">
        <v>4272</v>
      </c>
      <c r="E22453" s="1" t="s">
        <v>3532</v>
      </c>
      <c r="F22453" s="1" t="s">
        <v>3533</v>
      </c>
      <c r="G22453" s="1" t="s">
        <v>1987</v>
      </c>
      <c r="H22453" s="1" t="s">
        <v>3345</v>
      </c>
      <c r="I22453" s="1" t="s">
        <v>2042</v>
      </c>
      <c r="J22453" s="1" t="s">
        <v>2098</v>
      </c>
      <c r="K22453" s="2" t="s">
        <v>2099</v>
      </c>
      <c r="L22453" s="9">
        <v>-14.7</v>
      </c>
    </row>
    <row r="22454" spans="2:12" x14ac:dyDescent="0.2">
      <c r="B22454" s="2" t="s">
        <v>909</v>
      </c>
      <c r="C22454" s="1" t="s">
        <v>910</v>
      </c>
      <c r="D22454" s="1" t="s">
        <v>4272</v>
      </c>
      <c r="E22454" s="1" t="s">
        <v>3532</v>
      </c>
      <c r="F22454" s="1" t="s">
        <v>3533</v>
      </c>
      <c r="G22454" s="1" t="s">
        <v>1987</v>
      </c>
      <c r="H22454" s="1" t="s">
        <v>3345</v>
      </c>
      <c r="I22454" s="1" t="s">
        <v>2057</v>
      </c>
      <c r="J22454" s="1" t="s">
        <v>2098</v>
      </c>
      <c r="K22454" s="2" t="s">
        <v>2099</v>
      </c>
      <c r="L22454" s="9">
        <v>-3216.34</v>
      </c>
    </row>
    <row r="22455" spans="2:12" x14ac:dyDescent="0.2">
      <c r="B22455" s="2" t="s">
        <v>909</v>
      </c>
      <c r="C22455" s="1" t="s">
        <v>910</v>
      </c>
      <c r="D22455" s="1" t="s">
        <v>4272</v>
      </c>
      <c r="E22455" s="1" t="s">
        <v>3532</v>
      </c>
      <c r="F22455" s="1" t="s">
        <v>3533</v>
      </c>
      <c r="G22455" s="1" t="s">
        <v>1987</v>
      </c>
      <c r="H22455" s="1" t="s">
        <v>3345</v>
      </c>
      <c r="I22455" s="1" t="s">
        <v>2051</v>
      </c>
      <c r="J22455" s="1" t="s">
        <v>2098</v>
      </c>
      <c r="K22455" s="2" t="s">
        <v>2099</v>
      </c>
      <c r="L22455" s="9">
        <v>-1.0900000000000001</v>
      </c>
    </row>
    <row r="22456" spans="2:12" x14ac:dyDescent="0.2">
      <c r="B22456" s="2" t="s">
        <v>909</v>
      </c>
      <c r="C22456" s="1" t="s">
        <v>910</v>
      </c>
      <c r="D22456" s="1" t="s">
        <v>4272</v>
      </c>
      <c r="E22456" s="1" t="s">
        <v>3532</v>
      </c>
      <c r="F22456" s="1" t="s">
        <v>3533</v>
      </c>
      <c r="G22456" s="1" t="s">
        <v>1987</v>
      </c>
      <c r="H22456" s="1" t="s">
        <v>3345</v>
      </c>
      <c r="I22456" s="1" t="s">
        <v>2024</v>
      </c>
      <c r="J22456" s="1" t="s">
        <v>2098</v>
      </c>
      <c r="K22456" s="2" t="s">
        <v>2099</v>
      </c>
      <c r="L22456" s="9">
        <v>-15792.19</v>
      </c>
    </row>
    <row r="22457" spans="2:12" x14ac:dyDescent="0.2">
      <c r="B22457" s="2" t="s">
        <v>909</v>
      </c>
      <c r="C22457" s="1" t="s">
        <v>910</v>
      </c>
      <c r="D22457" s="1" t="s">
        <v>4272</v>
      </c>
      <c r="E22457" s="1" t="s">
        <v>3532</v>
      </c>
      <c r="F22457" s="1" t="s">
        <v>3533</v>
      </c>
      <c r="G22457" s="1" t="s">
        <v>1987</v>
      </c>
      <c r="H22457" s="1" t="s">
        <v>3345</v>
      </c>
      <c r="I22457" s="1" t="s">
        <v>2647</v>
      </c>
      <c r="J22457" s="1" t="s">
        <v>2098</v>
      </c>
      <c r="K22457" s="2" t="s">
        <v>2099</v>
      </c>
      <c r="L22457" s="9">
        <v>-255.12</v>
      </c>
    </row>
    <row r="22458" spans="2:12" x14ac:dyDescent="0.2">
      <c r="B22458" s="2" t="s">
        <v>909</v>
      </c>
      <c r="C22458" s="1" t="s">
        <v>910</v>
      </c>
      <c r="D22458" s="1" t="s">
        <v>4272</v>
      </c>
      <c r="E22458" s="1" t="s">
        <v>3532</v>
      </c>
      <c r="F22458" s="1" t="s">
        <v>3533</v>
      </c>
      <c r="G22458" s="1" t="s">
        <v>1987</v>
      </c>
      <c r="H22458" s="1" t="s">
        <v>3345</v>
      </c>
      <c r="I22458" s="1" t="s">
        <v>2018</v>
      </c>
      <c r="J22458" s="1" t="s">
        <v>2098</v>
      </c>
      <c r="K22458" s="2" t="s">
        <v>2099</v>
      </c>
      <c r="L22458" s="9">
        <v>-10845.56</v>
      </c>
    </row>
    <row r="22459" spans="2:12" x14ac:dyDescent="0.2">
      <c r="B22459" s="2" t="s">
        <v>909</v>
      </c>
      <c r="C22459" s="1" t="s">
        <v>910</v>
      </c>
      <c r="D22459" s="1" t="s">
        <v>4272</v>
      </c>
      <c r="E22459" s="1" t="s">
        <v>3532</v>
      </c>
      <c r="F22459" s="1" t="s">
        <v>3533</v>
      </c>
      <c r="G22459" s="1" t="s">
        <v>1987</v>
      </c>
      <c r="H22459" s="1" t="s">
        <v>3345</v>
      </c>
      <c r="I22459" s="1" t="s">
        <v>2017</v>
      </c>
      <c r="J22459" s="1" t="s">
        <v>2098</v>
      </c>
      <c r="K22459" s="2" t="s">
        <v>2099</v>
      </c>
      <c r="L22459" s="9">
        <v>-736.39</v>
      </c>
    </row>
    <row r="22460" spans="2:12" x14ac:dyDescent="0.2">
      <c r="B22460" s="2" t="s">
        <v>909</v>
      </c>
      <c r="C22460" s="1" t="s">
        <v>910</v>
      </c>
      <c r="D22460" s="1" t="s">
        <v>4272</v>
      </c>
      <c r="E22460" s="1" t="s">
        <v>3532</v>
      </c>
      <c r="F22460" s="1" t="s">
        <v>3533</v>
      </c>
      <c r="G22460" s="1" t="s">
        <v>1987</v>
      </c>
      <c r="H22460" s="1" t="s">
        <v>3345</v>
      </c>
      <c r="I22460" s="1" t="s">
        <v>2011</v>
      </c>
      <c r="J22460" s="1" t="s">
        <v>2098</v>
      </c>
      <c r="K22460" s="2" t="s">
        <v>2099</v>
      </c>
      <c r="L22460" s="9">
        <v>0.01</v>
      </c>
    </row>
    <row r="22461" spans="2:12" x14ac:dyDescent="0.2">
      <c r="B22461" s="2" t="s">
        <v>909</v>
      </c>
      <c r="C22461" s="1" t="s">
        <v>910</v>
      </c>
      <c r="D22461" s="1" t="s">
        <v>4272</v>
      </c>
      <c r="E22461" s="1" t="s">
        <v>3532</v>
      </c>
      <c r="F22461" s="1" t="s">
        <v>3533</v>
      </c>
      <c r="G22461" s="1" t="s">
        <v>1987</v>
      </c>
      <c r="H22461" s="1" t="s">
        <v>3345</v>
      </c>
      <c r="I22461" s="1" t="s">
        <v>2035</v>
      </c>
      <c r="J22461" s="1" t="s">
        <v>2098</v>
      </c>
      <c r="K22461" s="2" t="s">
        <v>2099</v>
      </c>
      <c r="L22461" s="9">
        <v>-3468.76</v>
      </c>
    </row>
    <row r="22462" spans="2:12" x14ac:dyDescent="0.2">
      <c r="B22462" s="2" t="s">
        <v>909</v>
      </c>
      <c r="C22462" s="1" t="s">
        <v>910</v>
      </c>
      <c r="D22462" s="1" t="s">
        <v>4272</v>
      </c>
      <c r="E22462" s="1" t="s">
        <v>3532</v>
      </c>
      <c r="F22462" s="1" t="s">
        <v>3533</v>
      </c>
      <c r="G22462" s="1" t="s">
        <v>1987</v>
      </c>
      <c r="H22462" s="1" t="s">
        <v>3345</v>
      </c>
      <c r="I22462" s="1" t="s">
        <v>2036</v>
      </c>
      <c r="J22462" s="1" t="s">
        <v>2098</v>
      </c>
      <c r="K22462" s="2" t="s">
        <v>2099</v>
      </c>
      <c r="L22462" s="9">
        <v>-9488.23</v>
      </c>
    </row>
    <row r="22463" spans="2:12" x14ac:dyDescent="0.2">
      <c r="B22463" s="2" t="s">
        <v>909</v>
      </c>
      <c r="C22463" s="1" t="s">
        <v>910</v>
      </c>
      <c r="D22463" s="1" t="s">
        <v>4272</v>
      </c>
      <c r="E22463" s="1" t="s">
        <v>3532</v>
      </c>
      <c r="F22463" s="1" t="s">
        <v>3533</v>
      </c>
      <c r="G22463" s="1" t="s">
        <v>1987</v>
      </c>
      <c r="H22463" s="1" t="s">
        <v>3345</v>
      </c>
      <c r="I22463" s="1" t="s">
        <v>2047</v>
      </c>
      <c r="J22463" s="1" t="s">
        <v>2106</v>
      </c>
      <c r="K22463" s="2" t="s">
        <v>2107</v>
      </c>
      <c r="L22463" s="9">
        <v>-574.03</v>
      </c>
    </row>
    <row r="22464" spans="2:12" x14ac:dyDescent="0.2">
      <c r="B22464" s="2" t="s">
        <v>909</v>
      </c>
      <c r="C22464" s="1" t="s">
        <v>910</v>
      </c>
      <c r="D22464" s="1" t="s">
        <v>4272</v>
      </c>
      <c r="E22464" s="1" t="s">
        <v>3532</v>
      </c>
      <c r="F22464" s="1" t="s">
        <v>3533</v>
      </c>
      <c r="G22464" s="1" t="s">
        <v>1987</v>
      </c>
      <c r="H22464" s="1" t="s">
        <v>3345</v>
      </c>
      <c r="I22464" s="1" t="s">
        <v>2027</v>
      </c>
      <c r="J22464" s="1" t="s">
        <v>2098</v>
      </c>
      <c r="K22464" s="2" t="s">
        <v>2099</v>
      </c>
      <c r="L22464" s="9">
        <v>-4.9000000000000004</v>
      </c>
    </row>
    <row r="22465" spans="2:12" x14ac:dyDescent="0.2">
      <c r="B22465" s="2" t="s">
        <v>909</v>
      </c>
      <c r="C22465" s="1" t="s">
        <v>910</v>
      </c>
      <c r="D22465" s="1" t="s">
        <v>4272</v>
      </c>
      <c r="E22465" s="1" t="s">
        <v>3532</v>
      </c>
      <c r="F22465" s="1" t="s">
        <v>3533</v>
      </c>
      <c r="G22465" s="1" t="s">
        <v>1987</v>
      </c>
      <c r="H22465" s="1" t="s">
        <v>3345</v>
      </c>
      <c r="I22465" s="1" t="s">
        <v>2028</v>
      </c>
      <c r="J22465" s="1" t="s">
        <v>2098</v>
      </c>
      <c r="K22465" s="2" t="s">
        <v>2099</v>
      </c>
      <c r="L22465" s="9">
        <v>-434.92</v>
      </c>
    </row>
    <row r="22466" spans="2:12" x14ac:dyDescent="0.2">
      <c r="B22466" s="2" t="s">
        <v>909</v>
      </c>
      <c r="C22466" s="1" t="s">
        <v>910</v>
      </c>
      <c r="D22466" s="1" t="s">
        <v>4272</v>
      </c>
      <c r="E22466" s="1" t="s">
        <v>3532</v>
      </c>
      <c r="F22466" s="1" t="s">
        <v>3533</v>
      </c>
      <c r="G22466" s="1" t="s">
        <v>1987</v>
      </c>
      <c r="H22466" s="1" t="s">
        <v>3345</v>
      </c>
      <c r="I22466" s="1" t="s">
        <v>2029</v>
      </c>
      <c r="J22466" s="1" t="s">
        <v>2098</v>
      </c>
      <c r="K22466" s="2" t="s">
        <v>2099</v>
      </c>
      <c r="L22466" s="9">
        <v>-9118.75</v>
      </c>
    </row>
    <row r="22467" spans="2:12" x14ac:dyDescent="0.2">
      <c r="B22467" s="2" t="s">
        <v>909</v>
      </c>
      <c r="C22467" s="1" t="s">
        <v>910</v>
      </c>
      <c r="D22467" s="1" t="s">
        <v>4272</v>
      </c>
      <c r="E22467" s="1" t="s">
        <v>3532</v>
      </c>
      <c r="F22467" s="1" t="s">
        <v>3533</v>
      </c>
      <c r="G22467" s="1" t="s">
        <v>1987</v>
      </c>
      <c r="H22467" s="1" t="s">
        <v>3345</v>
      </c>
      <c r="I22467" s="1" t="s">
        <v>2598</v>
      </c>
      <c r="J22467" s="1" t="s">
        <v>2098</v>
      </c>
      <c r="K22467" s="2" t="s">
        <v>2099</v>
      </c>
      <c r="L22467" s="9">
        <v>-10680.29</v>
      </c>
    </row>
    <row r="22468" spans="2:12" x14ac:dyDescent="0.2">
      <c r="B22468" s="2" t="s">
        <v>909</v>
      </c>
      <c r="C22468" s="1" t="s">
        <v>910</v>
      </c>
      <c r="D22468" s="1" t="s">
        <v>4272</v>
      </c>
      <c r="E22468" s="1" t="s">
        <v>3532</v>
      </c>
      <c r="F22468" s="1" t="s">
        <v>3533</v>
      </c>
      <c r="G22468" s="1" t="s">
        <v>1987</v>
      </c>
      <c r="H22468" s="1" t="s">
        <v>3345</v>
      </c>
      <c r="I22468" s="1" t="s">
        <v>2090</v>
      </c>
      <c r="J22468" s="1" t="s">
        <v>2098</v>
      </c>
      <c r="K22468" s="2" t="s">
        <v>2099</v>
      </c>
      <c r="L22468" s="9">
        <v>-10038.85</v>
      </c>
    </row>
    <row r="22469" spans="2:12" x14ac:dyDescent="0.2">
      <c r="B22469" s="2" t="s">
        <v>909</v>
      </c>
      <c r="C22469" s="1" t="s">
        <v>910</v>
      </c>
      <c r="D22469" s="1" t="s">
        <v>4272</v>
      </c>
      <c r="E22469" s="1" t="s">
        <v>3532</v>
      </c>
      <c r="F22469" s="1" t="s">
        <v>3533</v>
      </c>
      <c r="G22469" s="1" t="s">
        <v>1987</v>
      </c>
      <c r="H22469" s="1" t="s">
        <v>3345</v>
      </c>
      <c r="I22469" s="1" t="s">
        <v>2046</v>
      </c>
      <c r="J22469" s="1" t="s">
        <v>2098</v>
      </c>
      <c r="K22469" s="2" t="s">
        <v>2099</v>
      </c>
      <c r="L22469" s="9">
        <v>-4513.9399999999996</v>
      </c>
    </row>
    <row r="22470" spans="2:12" x14ac:dyDescent="0.2">
      <c r="B22470" s="2" t="s">
        <v>909</v>
      </c>
      <c r="C22470" s="1" t="s">
        <v>910</v>
      </c>
      <c r="D22470" s="1" t="s">
        <v>4272</v>
      </c>
      <c r="E22470" s="1" t="s">
        <v>3532</v>
      </c>
      <c r="F22470" s="1" t="s">
        <v>3533</v>
      </c>
      <c r="G22470" s="1" t="s">
        <v>1987</v>
      </c>
      <c r="H22470" s="1" t="s">
        <v>3345</v>
      </c>
      <c r="I22470" s="1" t="s">
        <v>2003</v>
      </c>
      <c r="J22470" s="1" t="s">
        <v>2098</v>
      </c>
      <c r="K22470" s="2" t="s">
        <v>2099</v>
      </c>
      <c r="L22470" s="9">
        <v>-380.02</v>
      </c>
    </row>
    <row r="22471" spans="2:12" x14ac:dyDescent="0.2">
      <c r="B22471" s="2" t="s">
        <v>909</v>
      </c>
      <c r="C22471" s="1" t="s">
        <v>910</v>
      </c>
      <c r="D22471" s="1" t="s">
        <v>4272</v>
      </c>
      <c r="E22471" s="1" t="s">
        <v>3532</v>
      </c>
      <c r="F22471" s="1" t="s">
        <v>3533</v>
      </c>
      <c r="G22471" s="1" t="s">
        <v>1987</v>
      </c>
      <c r="H22471" s="1" t="s">
        <v>3345</v>
      </c>
      <c r="I22471" s="1" t="s">
        <v>2003</v>
      </c>
      <c r="J22471" s="1" t="s">
        <v>2104</v>
      </c>
      <c r="K22471" s="2" t="s">
        <v>2105</v>
      </c>
      <c r="L22471" s="9">
        <v>-21.15</v>
      </c>
    </row>
    <row r="22472" spans="2:12" x14ac:dyDescent="0.2">
      <c r="B22472" s="2" t="s">
        <v>909</v>
      </c>
      <c r="C22472" s="1" t="s">
        <v>910</v>
      </c>
      <c r="D22472" s="1" t="s">
        <v>4272</v>
      </c>
      <c r="E22472" s="1" t="s">
        <v>3532</v>
      </c>
      <c r="F22472" s="1" t="s">
        <v>3533</v>
      </c>
      <c r="G22472" s="1" t="s">
        <v>1987</v>
      </c>
      <c r="H22472" s="1" t="s">
        <v>3345</v>
      </c>
      <c r="I22472" s="1" t="s">
        <v>2007</v>
      </c>
      <c r="J22472" s="1" t="s">
        <v>2098</v>
      </c>
      <c r="K22472" s="2" t="s">
        <v>2099</v>
      </c>
      <c r="L22472" s="9">
        <v>-8035.45</v>
      </c>
    </row>
    <row r="22473" spans="2:12" x14ac:dyDescent="0.2">
      <c r="B22473" s="2" t="s">
        <v>909</v>
      </c>
      <c r="C22473" s="1" t="s">
        <v>910</v>
      </c>
      <c r="D22473" s="1" t="s">
        <v>4272</v>
      </c>
      <c r="E22473" s="1" t="s">
        <v>3532</v>
      </c>
      <c r="F22473" s="1" t="s">
        <v>3533</v>
      </c>
      <c r="G22473" s="1" t="s">
        <v>1987</v>
      </c>
      <c r="H22473" s="1" t="s">
        <v>3345</v>
      </c>
      <c r="I22473" s="1" t="s">
        <v>2008</v>
      </c>
      <c r="J22473" s="1" t="s">
        <v>2098</v>
      </c>
      <c r="K22473" s="2" t="s">
        <v>2099</v>
      </c>
      <c r="L22473" s="9">
        <v>-6199.09</v>
      </c>
    </row>
    <row r="22474" spans="2:12" x14ac:dyDescent="0.2">
      <c r="B22474" s="2" t="s">
        <v>909</v>
      </c>
      <c r="C22474" s="1" t="s">
        <v>910</v>
      </c>
      <c r="D22474" s="1" t="s">
        <v>4272</v>
      </c>
      <c r="E22474" s="1" t="s">
        <v>3532</v>
      </c>
      <c r="F22474" s="1" t="s">
        <v>3533</v>
      </c>
      <c r="G22474" s="1" t="s">
        <v>1987</v>
      </c>
      <c r="H22474" s="1" t="s">
        <v>3345</v>
      </c>
      <c r="I22474" s="1" t="s">
        <v>2026</v>
      </c>
      <c r="J22474" s="1" t="s">
        <v>2098</v>
      </c>
      <c r="K22474" s="2" t="s">
        <v>2099</v>
      </c>
      <c r="L22474" s="9">
        <v>-15194.77</v>
      </c>
    </row>
    <row r="22475" spans="2:12" x14ac:dyDescent="0.2">
      <c r="B22475" s="2" t="s">
        <v>909</v>
      </c>
      <c r="C22475" s="1" t="s">
        <v>910</v>
      </c>
      <c r="D22475" s="1" t="s">
        <v>4272</v>
      </c>
      <c r="E22475" s="1" t="s">
        <v>3532</v>
      </c>
      <c r="F22475" s="1" t="s">
        <v>3533</v>
      </c>
      <c r="G22475" s="1" t="s">
        <v>1987</v>
      </c>
      <c r="H22475" s="1" t="s">
        <v>3345</v>
      </c>
      <c r="I22475" s="1" t="s">
        <v>2005</v>
      </c>
      <c r="J22475" s="1" t="s">
        <v>2098</v>
      </c>
      <c r="K22475" s="2" t="s">
        <v>2099</v>
      </c>
      <c r="L22475" s="9">
        <v>-3.55</v>
      </c>
    </row>
    <row r="22476" spans="2:12" x14ac:dyDescent="0.2">
      <c r="B22476" s="2" t="s">
        <v>909</v>
      </c>
      <c r="C22476" s="1" t="s">
        <v>910</v>
      </c>
      <c r="D22476" s="1" t="s">
        <v>4272</v>
      </c>
      <c r="E22476" s="1" t="s">
        <v>3532</v>
      </c>
      <c r="F22476" s="1" t="s">
        <v>3533</v>
      </c>
      <c r="G22476" s="1" t="s">
        <v>1987</v>
      </c>
      <c r="H22476" s="1" t="s">
        <v>3345</v>
      </c>
      <c r="I22476" s="1" t="s">
        <v>2031</v>
      </c>
      <c r="J22476" s="1" t="s">
        <v>2098</v>
      </c>
      <c r="K22476" s="2" t="s">
        <v>2099</v>
      </c>
      <c r="L22476" s="9">
        <v>-3102.29</v>
      </c>
    </row>
    <row r="22477" spans="2:12" x14ac:dyDescent="0.2">
      <c r="B22477" s="2" t="s">
        <v>909</v>
      </c>
      <c r="C22477" s="1" t="s">
        <v>910</v>
      </c>
      <c r="D22477" s="1" t="s">
        <v>4272</v>
      </c>
      <c r="E22477" s="1" t="s">
        <v>3532</v>
      </c>
      <c r="F22477" s="1" t="s">
        <v>3533</v>
      </c>
      <c r="G22477" s="1" t="s">
        <v>1987</v>
      </c>
      <c r="H22477" s="1" t="s">
        <v>3345</v>
      </c>
      <c r="I22477" s="1" t="s">
        <v>2004</v>
      </c>
      <c r="J22477" s="1" t="s">
        <v>2098</v>
      </c>
      <c r="K22477" s="2" t="s">
        <v>2099</v>
      </c>
      <c r="L22477" s="9">
        <v>-10263.82</v>
      </c>
    </row>
    <row r="22478" spans="2:12" x14ac:dyDescent="0.2">
      <c r="B22478" s="2" t="s">
        <v>909</v>
      </c>
      <c r="C22478" s="1" t="s">
        <v>910</v>
      </c>
      <c r="D22478" s="1" t="s">
        <v>4272</v>
      </c>
      <c r="E22478" s="1" t="s">
        <v>3532</v>
      </c>
      <c r="F22478" s="1" t="s">
        <v>3533</v>
      </c>
      <c r="G22478" s="1" t="s">
        <v>1987</v>
      </c>
      <c r="H22478" s="1" t="s">
        <v>3345</v>
      </c>
      <c r="I22478" s="1" t="s">
        <v>2039</v>
      </c>
      <c r="J22478" s="1" t="s">
        <v>2098</v>
      </c>
      <c r="K22478" s="2" t="s">
        <v>2099</v>
      </c>
      <c r="L22478" s="9">
        <v>-3192.95</v>
      </c>
    </row>
    <row r="22479" spans="2:12" x14ac:dyDescent="0.2">
      <c r="B22479" s="2" t="s">
        <v>909</v>
      </c>
      <c r="C22479" s="1" t="s">
        <v>910</v>
      </c>
      <c r="D22479" s="1" t="s">
        <v>4272</v>
      </c>
      <c r="E22479" s="1" t="s">
        <v>3532</v>
      </c>
      <c r="F22479" s="1" t="s">
        <v>3533</v>
      </c>
      <c r="G22479" s="1" t="s">
        <v>1987</v>
      </c>
      <c r="H22479" s="1" t="s">
        <v>3345</v>
      </c>
      <c r="I22479" s="1" t="s">
        <v>2039</v>
      </c>
      <c r="J22479" s="1" t="s">
        <v>2104</v>
      </c>
      <c r="K22479" s="2" t="s">
        <v>2105</v>
      </c>
      <c r="L22479" s="9">
        <v>-383.56</v>
      </c>
    </row>
    <row r="22480" spans="2:12" x14ac:dyDescent="0.2">
      <c r="B22480" s="2" t="s">
        <v>909</v>
      </c>
      <c r="C22480" s="1" t="s">
        <v>910</v>
      </c>
      <c r="D22480" s="1" t="s">
        <v>4272</v>
      </c>
      <c r="E22480" s="1" t="s">
        <v>3532</v>
      </c>
      <c r="F22480" s="1" t="s">
        <v>3533</v>
      </c>
      <c r="G22480" s="1" t="s">
        <v>1987</v>
      </c>
      <c r="H22480" s="1" t="s">
        <v>3345</v>
      </c>
      <c r="I22480" s="1" t="s">
        <v>2040</v>
      </c>
      <c r="J22480" s="1" t="s">
        <v>2098</v>
      </c>
      <c r="K22480" s="2" t="s">
        <v>2099</v>
      </c>
      <c r="L22480" s="9">
        <v>-1588.71</v>
      </c>
    </row>
    <row r="22481" spans="2:12" x14ac:dyDescent="0.2">
      <c r="B22481" s="2" t="s">
        <v>909</v>
      </c>
      <c r="C22481" s="1" t="s">
        <v>910</v>
      </c>
      <c r="D22481" s="1" t="s">
        <v>4272</v>
      </c>
      <c r="E22481" s="1" t="s">
        <v>3532</v>
      </c>
      <c r="F22481" s="1" t="s">
        <v>3533</v>
      </c>
      <c r="G22481" s="1" t="s">
        <v>1987</v>
      </c>
      <c r="H22481" s="1" t="s">
        <v>3345</v>
      </c>
      <c r="I22481" s="1" t="s">
        <v>2037</v>
      </c>
      <c r="J22481" s="1" t="s">
        <v>2098</v>
      </c>
      <c r="K22481" s="2" t="s">
        <v>2099</v>
      </c>
      <c r="L22481" s="9">
        <v>-5500.13</v>
      </c>
    </row>
    <row r="22482" spans="2:12" x14ac:dyDescent="0.2">
      <c r="B22482" s="2" t="s">
        <v>909</v>
      </c>
      <c r="C22482" s="1" t="s">
        <v>910</v>
      </c>
      <c r="D22482" s="1" t="s">
        <v>4272</v>
      </c>
      <c r="E22482" s="1" t="s">
        <v>3532</v>
      </c>
      <c r="F22482" s="1" t="s">
        <v>3533</v>
      </c>
      <c r="G22482" s="1" t="s">
        <v>1987</v>
      </c>
      <c r="H22482" s="1" t="s">
        <v>3345</v>
      </c>
      <c r="I22482" s="1" t="s">
        <v>2041</v>
      </c>
      <c r="J22482" s="1" t="s">
        <v>2098</v>
      </c>
      <c r="K22482" s="2" t="s">
        <v>2099</v>
      </c>
      <c r="L22482" s="9">
        <v>-28744.1</v>
      </c>
    </row>
    <row r="22483" spans="2:12" x14ac:dyDescent="0.2">
      <c r="B22483" s="2" t="s">
        <v>909</v>
      </c>
      <c r="C22483" s="1" t="s">
        <v>910</v>
      </c>
      <c r="D22483" s="1" t="s">
        <v>4272</v>
      </c>
      <c r="E22483" s="1" t="s">
        <v>3532</v>
      </c>
      <c r="F22483" s="1" t="s">
        <v>3533</v>
      </c>
      <c r="G22483" s="1" t="s">
        <v>3429</v>
      </c>
      <c r="H22483" s="1" t="s">
        <v>3430</v>
      </c>
      <c r="I22483" s="1" t="s">
        <v>2044</v>
      </c>
      <c r="J22483" s="1" t="s">
        <v>2098</v>
      </c>
      <c r="K22483" s="2" t="s">
        <v>2099</v>
      </c>
      <c r="L22483" s="9">
        <v>-1.35</v>
      </c>
    </row>
    <row r="22484" spans="2:12" x14ac:dyDescent="0.2">
      <c r="B22484" s="2" t="s">
        <v>909</v>
      </c>
      <c r="C22484" s="1" t="s">
        <v>910</v>
      </c>
      <c r="D22484" s="1" t="s">
        <v>4272</v>
      </c>
      <c r="E22484" s="1" t="s">
        <v>3532</v>
      </c>
      <c r="F22484" s="1" t="s">
        <v>3533</v>
      </c>
      <c r="G22484" s="1" t="s">
        <v>3429</v>
      </c>
      <c r="H22484" s="1" t="s">
        <v>3430</v>
      </c>
      <c r="I22484" s="1" t="s">
        <v>2042</v>
      </c>
      <c r="J22484" s="1" t="s">
        <v>2098</v>
      </c>
      <c r="K22484" s="2" t="s">
        <v>2099</v>
      </c>
      <c r="L22484" s="9">
        <v>-27.97</v>
      </c>
    </row>
    <row r="22485" spans="2:12" x14ac:dyDescent="0.2">
      <c r="B22485" s="2" t="s">
        <v>909</v>
      </c>
      <c r="C22485" s="1" t="s">
        <v>910</v>
      </c>
      <c r="D22485" s="1" t="s">
        <v>4272</v>
      </c>
      <c r="E22485" s="1" t="s">
        <v>3532</v>
      </c>
      <c r="F22485" s="1" t="s">
        <v>3533</v>
      </c>
      <c r="G22485" s="1" t="s">
        <v>3429</v>
      </c>
      <c r="H22485" s="1" t="s">
        <v>3430</v>
      </c>
      <c r="I22485" s="1" t="s">
        <v>2057</v>
      </c>
      <c r="J22485" s="1" t="s">
        <v>2098</v>
      </c>
      <c r="K22485" s="2" t="s">
        <v>2099</v>
      </c>
      <c r="L22485" s="9">
        <v>-109.11</v>
      </c>
    </row>
    <row r="22486" spans="2:12" x14ac:dyDescent="0.2">
      <c r="B22486" s="2" t="s">
        <v>909</v>
      </c>
      <c r="C22486" s="1" t="s">
        <v>910</v>
      </c>
      <c r="D22486" s="1" t="s">
        <v>4272</v>
      </c>
      <c r="E22486" s="1" t="s">
        <v>3532</v>
      </c>
      <c r="F22486" s="1" t="s">
        <v>3533</v>
      </c>
      <c r="G22486" s="1" t="s">
        <v>3429</v>
      </c>
      <c r="H22486" s="1" t="s">
        <v>3430</v>
      </c>
      <c r="I22486" s="1" t="s">
        <v>2024</v>
      </c>
      <c r="J22486" s="1" t="s">
        <v>2098</v>
      </c>
      <c r="K22486" s="2" t="s">
        <v>2099</v>
      </c>
      <c r="L22486" s="9">
        <v>-420.79</v>
      </c>
    </row>
    <row r="22487" spans="2:12" x14ac:dyDescent="0.2">
      <c r="B22487" s="2" t="s">
        <v>909</v>
      </c>
      <c r="C22487" s="1" t="s">
        <v>910</v>
      </c>
      <c r="D22487" s="1" t="s">
        <v>4272</v>
      </c>
      <c r="E22487" s="1" t="s">
        <v>3532</v>
      </c>
      <c r="F22487" s="1" t="s">
        <v>3533</v>
      </c>
      <c r="G22487" s="1" t="s">
        <v>3429</v>
      </c>
      <c r="H22487" s="1" t="s">
        <v>3430</v>
      </c>
      <c r="I22487" s="1" t="s">
        <v>2018</v>
      </c>
      <c r="J22487" s="1" t="s">
        <v>2098</v>
      </c>
      <c r="K22487" s="2" t="s">
        <v>2099</v>
      </c>
      <c r="L22487" s="9">
        <v>-89.49</v>
      </c>
    </row>
    <row r="22488" spans="2:12" x14ac:dyDescent="0.2">
      <c r="B22488" s="2" t="s">
        <v>909</v>
      </c>
      <c r="C22488" s="1" t="s">
        <v>910</v>
      </c>
      <c r="D22488" s="1" t="s">
        <v>4272</v>
      </c>
      <c r="E22488" s="1" t="s">
        <v>3532</v>
      </c>
      <c r="F22488" s="1" t="s">
        <v>3533</v>
      </c>
      <c r="G22488" s="1" t="s">
        <v>3429</v>
      </c>
      <c r="H22488" s="1" t="s">
        <v>3430</v>
      </c>
      <c r="I22488" s="1" t="s">
        <v>2035</v>
      </c>
      <c r="J22488" s="1" t="s">
        <v>2098</v>
      </c>
      <c r="K22488" s="2" t="s">
        <v>2099</v>
      </c>
      <c r="L22488" s="9">
        <v>-2283.77</v>
      </c>
    </row>
    <row r="22489" spans="2:12" x14ac:dyDescent="0.2">
      <c r="B22489" s="2" t="s">
        <v>909</v>
      </c>
      <c r="C22489" s="1" t="s">
        <v>910</v>
      </c>
      <c r="D22489" s="1" t="s">
        <v>4272</v>
      </c>
      <c r="E22489" s="1" t="s">
        <v>3532</v>
      </c>
      <c r="F22489" s="1" t="s">
        <v>3533</v>
      </c>
      <c r="G22489" s="1" t="s">
        <v>3429</v>
      </c>
      <c r="H22489" s="1" t="s">
        <v>3430</v>
      </c>
      <c r="I22489" s="1" t="s">
        <v>2090</v>
      </c>
      <c r="J22489" s="1" t="s">
        <v>2098</v>
      </c>
      <c r="K22489" s="2" t="s">
        <v>2099</v>
      </c>
      <c r="L22489" s="9">
        <v>-24.49</v>
      </c>
    </row>
    <row r="22490" spans="2:12" x14ac:dyDescent="0.2">
      <c r="B22490" s="2" t="s">
        <v>909</v>
      </c>
      <c r="C22490" s="1" t="s">
        <v>910</v>
      </c>
      <c r="D22490" s="1" t="s">
        <v>4272</v>
      </c>
      <c r="E22490" s="1" t="s">
        <v>3532</v>
      </c>
      <c r="F22490" s="1" t="s">
        <v>3533</v>
      </c>
      <c r="G22490" s="1" t="s">
        <v>3429</v>
      </c>
      <c r="H22490" s="1" t="s">
        <v>3430</v>
      </c>
      <c r="I22490" s="1" t="s">
        <v>2046</v>
      </c>
      <c r="J22490" s="1" t="s">
        <v>2098</v>
      </c>
      <c r="K22490" s="2" t="s">
        <v>2099</v>
      </c>
      <c r="L22490" s="9">
        <v>-21.42</v>
      </c>
    </row>
    <row r="22491" spans="2:12" x14ac:dyDescent="0.2">
      <c r="B22491" s="2" t="s">
        <v>909</v>
      </c>
      <c r="C22491" s="1" t="s">
        <v>910</v>
      </c>
      <c r="D22491" s="1" t="s">
        <v>4272</v>
      </c>
      <c r="E22491" s="1" t="s">
        <v>3532</v>
      </c>
      <c r="F22491" s="1" t="s">
        <v>3533</v>
      </c>
      <c r="G22491" s="1" t="s">
        <v>3429</v>
      </c>
      <c r="H22491" s="1" t="s">
        <v>3430</v>
      </c>
      <c r="I22491" s="1" t="s">
        <v>2005</v>
      </c>
      <c r="J22491" s="1" t="s">
        <v>2098</v>
      </c>
      <c r="K22491" s="2" t="s">
        <v>2099</v>
      </c>
      <c r="L22491" s="9">
        <v>-0.17</v>
      </c>
    </row>
    <row r="22492" spans="2:12" x14ac:dyDescent="0.2">
      <c r="B22492" s="2" t="s">
        <v>909</v>
      </c>
      <c r="C22492" s="1" t="s">
        <v>910</v>
      </c>
      <c r="D22492" s="1" t="s">
        <v>4272</v>
      </c>
      <c r="E22492" s="1" t="s">
        <v>3532</v>
      </c>
      <c r="F22492" s="1" t="s">
        <v>3533</v>
      </c>
      <c r="G22492" s="1" t="s">
        <v>3429</v>
      </c>
      <c r="H22492" s="1" t="s">
        <v>3430</v>
      </c>
      <c r="I22492" s="1" t="s">
        <v>2031</v>
      </c>
      <c r="J22492" s="1" t="s">
        <v>2098</v>
      </c>
      <c r="K22492" s="2" t="s">
        <v>2099</v>
      </c>
      <c r="L22492" s="9">
        <v>-68.78</v>
      </c>
    </row>
    <row r="22493" spans="2:12" x14ac:dyDescent="0.2">
      <c r="B22493" s="2" t="s">
        <v>909</v>
      </c>
      <c r="C22493" s="1" t="s">
        <v>910</v>
      </c>
      <c r="D22493" s="1" t="s">
        <v>4272</v>
      </c>
      <c r="E22493" s="1" t="s">
        <v>3532</v>
      </c>
      <c r="F22493" s="1" t="s">
        <v>3533</v>
      </c>
      <c r="G22493" s="1" t="s">
        <v>3429</v>
      </c>
      <c r="H22493" s="1" t="s">
        <v>3430</v>
      </c>
      <c r="I22493" s="1" t="s">
        <v>2004</v>
      </c>
      <c r="J22493" s="1" t="s">
        <v>2098</v>
      </c>
      <c r="K22493" s="2" t="s">
        <v>2099</v>
      </c>
      <c r="L22493" s="9">
        <v>0.01</v>
      </c>
    </row>
    <row r="22494" spans="2:12" x14ac:dyDescent="0.2">
      <c r="B22494" s="2" t="s">
        <v>909</v>
      </c>
      <c r="C22494" s="1" t="s">
        <v>910</v>
      </c>
      <c r="D22494" s="1" t="s">
        <v>4272</v>
      </c>
      <c r="E22494" s="1" t="s">
        <v>3532</v>
      </c>
      <c r="F22494" s="1" t="s">
        <v>3533</v>
      </c>
      <c r="G22494" s="1" t="s">
        <v>3429</v>
      </c>
      <c r="H22494" s="1" t="s">
        <v>3430</v>
      </c>
      <c r="I22494" s="1" t="s">
        <v>2039</v>
      </c>
      <c r="J22494" s="1" t="s">
        <v>2098</v>
      </c>
      <c r="K22494" s="2" t="s">
        <v>2099</v>
      </c>
      <c r="L22494" s="9">
        <v>-1.51</v>
      </c>
    </row>
    <row r="22495" spans="2:12" x14ac:dyDescent="0.2">
      <c r="B22495" s="2" t="s">
        <v>909</v>
      </c>
      <c r="C22495" s="1" t="s">
        <v>910</v>
      </c>
      <c r="D22495" s="1" t="s">
        <v>4272</v>
      </c>
      <c r="E22495" s="1" t="s">
        <v>3532</v>
      </c>
      <c r="F22495" s="1" t="s">
        <v>3533</v>
      </c>
      <c r="G22495" s="1" t="s">
        <v>3429</v>
      </c>
      <c r="H22495" s="1" t="s">
        <v>3430</v>
      </c>
      <c r="I22495" s="1" t="s">
        <v>2638</v>
      </c>
      <c r="J22495" s="1" t="s">
        <v>2098</v>
      </c>
      <c r="K22495" s="2" t="s">
        <v>2099</v>
      </c>
      <c r="L22495" s="9">
        <v>-1057.06</v>
      </c>
    </row>
    <row r="22496" spans="2:12" x14ac:dyDescent="0.2">
      <c r="B22496" s="2" t="s">
        <v>909</v>
      </c>
      <c r="C22496" s="1" t="s">
        <v>910</v>
      </c>
      <c r="D22496" s="1" t="s">
        <v>4272</v>
      </c>
      <c r="E22496" s="1" t="s">
        <v>3532</v>
      </c>
      <c r="F22496" s="1" t="s">
        <v>3533</v>
      </c>
      <c r="G22496" s="1" t="s">
        <v>3429</v>
      </c>
      <c r="H22496" s="1" t="s">
        <v>3430</v>
      </c>
      <c r="I22496" s="1" t="s">
        <v>2041</v>
      </c>
      <c r="J22496" s="1" t="s">
        <v>2098</v>
      </c>
      <c r="K22496" s="2" t="s">
        <v>2099</v>
      </c>
      <c r="L22496" s="9">
        <v>-276.88</v>
      </c>
    </row>
    <row r="22497" spans="2:12" x14ac:dyDescent="0.2">
      <c r="B22497" s="2" t="s">
        <v>909</v>
      </c>
      <c r="C22497" s="1" t="s">
        <v>910</v>
      </c>
      <c r="D22497" s="1" t="s">
        <v>4272</v>
      </c>
      <c r="E22497" s="1" t="s">
        <v>3532</v>
      </c>
      <c r="F22497" s="1" t="s">
        <v>3533</v>
      </c>
      <c r="G22497" s="1" t="s">
        <v>3346</v>
      </c>
      <c r="H22497" s="1" t="s">
        <v>3347</v>
      </c>
      <c r="I22497" s="1" t="s">
        <v>2044</v>
      </c>
      <c r="J22497" s="1" t="s">
        <v>2098</v>
      </c>
      <c r="K22497" s="2" t="s">
        <v>2099</v>
      </c>
      <c r="L22497" s="9">
        <v>-0.01</v>
      </c>
    </row>
    <row r="22498" spans="2:12" x14ac:dyDescent="0.2">
      <c r="B22498" s="2" t="s">
        <v>909</v>
      </c>
      <c r="C22498" s="1" t="s">
        <v>910</v>
      </c>
      <c r="D22498" s="1" t="s">
        <v>4272</v>
      </c>
      <c r="E22498" s="1" t="s">
        <v>3532</v>
      </c>
      <c r="F22498" s="1" t="s">
        <v>3533</v>
      </c>
      <c r="G22498" s="1" t="s">
        <v>3346</v>
      </c>
      <c r="H22498" s="1" t="s">
        <v>3347</v>
      </c>
      <c r="I22498" s="1" t="s">
        <v>2044</v>
      </c>
      <c r="J22498" s="1" t="s">
        <v>2102</v>
      </c>
      <c r="K22498" s="2" t="s">
        <v>2103</v>
      </c>
      <c r="L22498" s="9">
        <v>11.68</v>
      </c>
    </row>
    <row r="22499" spans="2:12" x14ac:dyDescent="0.2">
      <c r="B22499" s="2" t="s">
        <v>909</v>
      </c>
      <c r="C22499" s="1" t="s">
        <v>910</v>
      </c>
      <c r="D22499" s="1" t="s">
        <v>4272</v>
      </c>
      <c r="E22499" s="1" t="s">
        <v>3532</v>
      </c>
      <c r="F22499" s="1" t="s">
        <v>3533</v>
      </c>
      <c r="G22499" s="1" t="s">
        <v>3346</v>
      </c>
      <c r="H22499" s="1" t="s">
        <v>3347</v>
      </c>
      <c r="I22499" s="1" t="s">
        <v>2042</v>
      </c>
      <c r="J22499" s="1" t="s">
        <v>2098</v>
      </c>
      <c r="K22499" s="2" t="s">
        <v>2099</v>
      </c>
      <c r="L22499" s="9">
        <v>-311916.08</v>
      </c>
    </row>
    <row r="22500" spans="2:12" x14ac:dyDescent="0.2">
      <c r="B22500" s="2" t="s">
        <v>909</v>
      </c>
      <c r="C22500" s="1" t="s">
        <v>910</v>
      </c>
      <c r="D22500" s="1" t="s">
        <v>4272</v>
      </c>
      <c r="E22500" s="1" t="s">
        <v>3532</v>
      </c>
      <c r="F22500" s="1" t="s">
        <v>3533</v>
      </c>
      <c r="G22500" s="1" t="s">
        <v>3346</v>
      </c>
      <c r="H22500" s="1" t="s">
        <v>3347</v>
      </c>
      <c r="I22500" s="1" t="s">
        <v>2057</v>
      </c>
      <c r="J22500" s="1" t="s">
        <v>2098</v>
      </c>
      <c r="K22500" s="2" t="s">
        <v>2099</v>
      </c>
      <c r="L22500" s="9">
        <v>-1068.04</v>
      </c>
    </row>
    <row r="22501" spans="2:12" x14ac:dyDescent="0.2">
      <c r="B22501" s="2" t="s">
        <v>909</v>
      </c>
      <c r="C22501" s="1" t="s">
        <v>910</v>
      </c>
      <c r="D22501" s="1" t="s">
        <v>4272</v>
      </c>
      <c r="E22501" s="1" t="s">
        <v>3532</v>
      </c>
      <c r="F22501" s="1" t="s">
        <v>3533</v>
      </c>
      <c r="G22501" s="1" t="s">
        <v>3346</v>
      </c>
      <c r="H22501" s="1" t="s">
        <v>3347</v>
      </c>
      <c r="I22501" s="1" t="s">
        <v>2033</v>
      </c>
      <c r="J22501" s="1" t="s">
        <v>2098</v>
      </c>
      <c r="K22501" s="2" t="s">
        <v>2099</v>
      </c>
      <c r="L22501" s="9">
        <v>-91.86</v>
      </c>
    </row>
    <row r="22502" spans="2:12" x14ac:dyDescent="0.2">
      <c r="B22502" s="2" t="s">
        <v>909</v>
      </c>
      <c r="C22502" s="1" t="s">
        <v>910</v>
      </c>
      <c r="D22502" s="1" t="s">
        <v>4272</v>
      </c>
      <c r="E22502" s="1" t="s">
        <v>3532</v>
      </c>
      <c r="F22502" s="1" t="s">
        <v>3533</v>
      </c>
      <c r="G22502" s="1" t="s">
        <v>3346</v>
      </c>
      <c r="H22502" s="1" t="s">
        <v>3347</v>
      </c>
      <c r="I22502" s="1" t="s">
        <v>2041</v>
      </c>
      <c r="J22502" s="1" t="s">
        <v>2098</v>
      </c>
      <c r="K22502" s="2" t="s">
        <v>2099</v>
      </c>
      <c r="L22502" s="9">
        <v>-93555.89</v>
      </c>
    </row>
    <row r="22503" spans="2:12" x14ac:dyDescent="0.2">
      <c r="B22503" s="2" t="s">
        <v>909</v>
      </c>
      <c r="C22503" s="1" t="s">
        <v>910</v>
      </c>
      <c r="D22503" s="1" t="s">
        <v>4272</v>
      </c>
      <c r="E22503" s="1" t="s">
        <v>3532</v>
      </c>
      <c r="F22503" s="1" t="s">
        <v>3533</v>
      </c>
      <c r="G22503" s="1" t="s">
        <v>3383</v>
      </c>
      <c r="H22503" s="1" t="s">
        <v>3384</v>
      </c>
      <c r="I22503" s="1" t="s">
        <v>2044</v>
      </c>
      <c r="J22503" s="1" t="s">
        <v>2098</v>
      </c>
      <c r="K22503" s="2" t="s">
        <v>2099</v>
      </c>
      <c r="L22503" s="9">
        <v>-1.98</v>
      </c>
    </row>
    <row r="22504" spans="2:12" x14ac:dyDescent="0.2">
      <c r="B22504" s="2" t="s">
        <v>909</v>
      </c>
      <c r="C22504" s="1" t="s">
        <v>910</v>
      </c>
      <c r="D22504" s="1" t="s">
        <v>4272</v>
      </c>
      <c r="E22504" s="1" t="s">
        <v>3532</v>
      </c>
      <c r="F22504" s="1" t="s">
        <v>3533</v>
      </c>
      <c r="G22504" s="1" t="s">
        <v>3383</v>
      </c>
      <c r="H22504" s="1" t="s">
        <v>3384</v>
      </c>
      <c r="I22504" s="1" t="s">
        <v>2042</v>
      </c>
      <c r="J22504" s="1" t="s">
        <v>2098</v>
      </c>
      <c r="K22504" s="2" t="s">
        <v>2099</v>
      </c>
      <c r="L22504" s="9">
        <v>-9864.82</v>
      </c>
    </row>
    <row r="22505" spans="2:12" x14ac:dyDescent="0.2">
      <c r="B22505" s="2" t="s">
        <v>909</v>
      </c>
      <c r="C22505" s="1" t="s">
        <v>910</v>
      </c>
      <c r="D22505" s="1" t="s">
        <v>4272</v>
      </c>
      <c r="E22505" s="1" t="s">
        <v>3532</v>
      </c>
      <c r="F22505" s="1" t="s">
        <v>3533</v>
      </c>
      <c r="G22505" s="1" t="s">
        <v>3383</v>
      </c>
      <c r="H22505" s="1" t="s">
        <v>3384</v>
      </c>
      <c r="I22505" s="1" t="s">
        <v>2024</v>
      </c>
      <c r="J22505" s="1" t="s">
        <v>2098</v>
      </c>
      <c r="K22505" s="2" t="s">
        <v>2099</v>
      </c>
      <c r="L22505" s="9">
        <v>-8152.42</v>
      </c>
    </row>
    <row r="22506" spans="2:12" x14ac:dyDescent="0.2">
      <c r="B22506" s="2" t="s">
        <v>909</v>
      </c>
      <c r="C22506" s="1" t="s">
        <v>910</v>
      </c>
      <c r="D22506" s="1" t="s">
        <v>4272</v>
      </c>
      <c r="E22506" s="1" t="s">
        <v>3532</v>
      </c>
      <c r="F22506" s="1" t="s">
        <v>3533</v>
      </c>
      <c r="G22506" s="1" t="s">
        <v>3383</v>
      </c>
      <c r="H22506" s="1" t="s">
        <v>3384</v>
      </c>
      <c r="I22506" s="1" t="s">
        <v>2647</v>
      </c>
      <c r="J22506" s="1" t="s">
        <v>2098</v>
      </c>
      <c r="K22506" s="2" t="s">
        <v>2099</v>
      </c>
      <c r="L22506" s="9">
        <v>-108.39</v>
      </c>
    </row>
    <row r="22507" spans="2:12" x14ac:dyDescent="0.2">
      <c r="B22507" s="2" t="s">
        <v>909</v>
      </c>
      <c r="C22507" s="1" t="s">
        <v>910</v>
      </c>
      <c r="D22507" s="1" t="s">
        <v>4272</v>
      </c>
      <c r="E22507" s="1" t="s">
        <v>3532</v>
      </c>
      <c r="F22507" s="1" t="s">
        <v>3533</v>
      </c>
      <c r="G22507" s="1" t="s">
        <v>3383</v>
      </c>
      <c r="H22507" s="1" t="s">
        <v>3384</v>
      </c>
      <c r="I22507" s="1" t="s">
        <v>2018</v>
      </c>
      <c r="J22507" s="1" t="s">
        <v>2098</v>
      </c>
      <c r="K22507" s="2" t="s">
        <v>2099</v>
      </c>
      <c r="L22507" s="9">
        <v>-603.23</v>
      </c>
    </row>
    <row r="22508" spans="2:12" x14ac:dyDescent="0.2">
      <c r="B22508" s="2" t="s">
        <v>909</v>
      </c>
      <c r="C22508" s="1" t="s">
        <v>910</v>
      </c>
      <c r="D22508" s="1" t="s">
        <v>4272</v>
      </c>
      <c r="E22508" s="1" t="s">
        <v>3532</v>
      </c>
      <c r="F22508" s="1" t="s">
        <v>3533</v>
      </c>
      <c r="G22508" s="1" t="s">
        <v>3383</v>
      </c>
      <c r="H22508" s="1" t="s">
        <v>3384</v>
      </c>
      <c r="I22508" s="1" t="s">
        <v>2011</v>
      </c>
      <c r="J22508" s="1" t="s">
        <v>2098</v>
      </c>
      <c r="K22508" s="2" t="s">
        <v>2099</v>
      </c>
      <c r="L22508" s="9">
        <v>-0.01</v>
      </c>
    </row>
    <row r="22509" spans="2:12" x14ac:dyDescent="0.2">
      <c r="B22509" s="2" t="s">
        <v>909</v>
      </c>
      <c r="C22509" s="1" t="s">
        <v>910</v>
      </c>
      <c r="D22509" s="1" t="s">
        <v>4272</v>
      </c>
      <c r="E22509" s="1" t="s">
        <v>3532</v>
      </c>
      <c r="F22509" s="1" t="s">
        <v>3533</v>
      </c>
      <c r="G22509" s="1" t="s">
        <v>3383</v>
      </c>
      <c r="H22509" s="1" t="s">
        <v>3384</v>
      </c>
      <c r="I22509" s="1" t="s">
        <v>2032</v>
      </c>
      <c r="J22509" s="1" t="s">
        <v>2098</v>
      </c>
      <c r="K22509" s="2" t="s">
        <v>2099</v>
      </c>
      <c r="L22509" s="9">
        <v>165.16</v>
      </c>
    </row>
    <row r="22510" spans="2:12" x14ac:dyDescent="0.2">
      <c r="B22510" s="2" t="s">
        <v>909</v>
      </c>
      <c r="C22510" s="1" t="s">
        <v>910</v>
      </c>
      <c r="D22510" s="1" t="s">
        <v>4272</v>
      </c>
      <c r="E22510" s="1" t="s">
        <v>3532</v>
      </c>
      <c r="F22510" s="1" t="s">
        <v>3533</v>
      </c>
      <c r="G22510" s="1" t="s">
        <v>3383</v>
      </c>
      <c r="H22510" s="1" t="s">
        <v>3384</v>
      </c>
      <c r="I22510" s="1" t="s">
        <v>2035</v>
      </c>
      <c r="J22510" s="1" t="s">
        <v>2098</v>
      </c>
      <c r="K22510" s="2" t="s">
        <v>2099</v>
      </c>
      <c r="L22510" s="9">
        <v>-776.44</v>
      </c>
    </row>
    <row r="22511" spans="2:12" x14ac:dyDescent="0.2">
      <c r="B22511" s="2" t="s">
        <v>909</v>
      </c>
      <c r="C22511" s="1" t="s">
        <v>910</v>
      </c>
      <c r="D22511" s="1" t="s">
        <v>4272</v>
      </c>
      <c r="E22511" s="1" t="s">
        <v>3532</v>
      </c>
      <c r="F22511" s="1" t="s">
        <v>3533</v>
      </c>
      <c r="G22511" s="1" t="s">
        <v>3383</v>
      </c>
      <c r="H22511" s="1" t="s">
        <v>3384</v>
      </c>
      <c r="I22511" s="1" t="s">
        <v>2036</v>
      </c>
      <c r="J22511" s="1" t="s">
        <v>2098</v>
      </c>
      <c r="K22511" s="2" t="s">
        <v>2099</v>
      </c>
      <c r="L22511" s="9">
        <v>-219.64</v>
      </c>
    </row>
    <row r="22512" spans="2:12" x14ac:dyDescent="0.2">
      <c r="B22512" s="2" t="s">
        <v>909</v>
      </c>
      <c r="C22512" s="1" t="s">
        <v>910</v>
      </c>
      <c r="D22512" s="1" t="s">
        <v>4272</v>
      </c>
      <c r="E22512" s="1" t="s">
        <v>3532</v>
      </c>
      <c r="F22512" s="1" t="s">
        <v>3533</v>
      </c>
      <c r="G22512" s="1" t="s">
        <v>3383</v>
      </c>
      <c r="H22512" s="1" t="s">
        <v>3384</v>
      </c>
      <c r="I22512" s="1" t="s">
        <v>2029</v>
      </c>
      <c r="J22512" s="1" t="s">
        <v>2098</v>
      </c>
      <c r="K22512" s="2" t="s">
        <v>2099</v>
      </c>
      <c r="L22512" s="9">
        <v>-2.1</v>
      </c>
    </row>
    <row r="22513" spans="2:12" x14ac:dyDescent="0.2">
      <c r="B22513" s="2" t="s">
        <v>909</v>
      </c>
      <c r="C22513" s="1" t="s">
        <v>910</v>
      </c>
      <c r="D22513" s="1" t="s">
        <v>4272</v>
      </c>
      <c r="E22513" s="1" t="s">
        <v>3532</v>
      </c>
      <c r="F22513" s="1" t="s">
        <v>3533</v>
      </c>
      <c r="G22513" s="1" t="s">
        <v>3383</v>
      </c>
      <c r="H22513" s="1" t="s">
        <v>3384</v>
      </c>
      <c r="I22513" s="1" t="s">
        <v>2598</v>
      </c>
      <c r="J22513" s="1" t="s">
        <v>2098</v>
      </c>
      <c r="K22513" s="2" t="s">
        <v>2099</v>
      </c>
      <c r="L22513" s="9">
        <v>-2938.78</v>
      </c>
    </row>
    <row r="22514" spans="2:12" x14ac:dyDescent="0.2">
      <c r="B22514" s="2" t="s">
        <v>909</v>
      </c>
      <c r="C22514" s="1" t="s">
        <v>910</v>
      </c>
      <c r="D22514" s="1" t="s">
        <v>4272</v>
      </c>
      <c r="E22514" s="1" t="s">
        <v>3532</v>
      </c>
      <c r="F22514" s="1" t="s">
        <v>3533</v>
      </c>
      <c r="G22514" s="1" t="s">
        <v>3383</v>
      </c>
      <c r="H22514" s="1" t="s">
        <v>3384</v>
      </c>
      <c r="I22514" s="1" t="s">
        <v>2090</v>
      </c>
      <c r="J22514" s="1" t="s">
        <v>2098</v>
      </c>
      <c r="K22514" s="2" t="s">
        <v>2099</v>
      </c>
      <c r="L22514" s="9">
        <v>-8324.39</v>
      </c>
    </row>
    <row r="22515" spans="2:12" x14ac:dyDescent="0.2">
      <c r="B22515" s="2" t="s">
        <v>909</v>
      </c>
      <c r="C22515" s="1" t="s">
        <v>910</v>
      </c>
      <c r="D22515" s="1" t="s">
        <v>4272</v>
      </c>
      <c r="E22515" s="1" t="s">
        <v>3532</v>
      </c>
      <c r="F22515" s="1" t="s">
        <v>3533</v>
      </c>
      <c r="G22515" s="1" t="s">
        <v>3383</v>
      </c>
      <c r="H22515" s="1" t="s">
        <v>3384</v>
      </c>
      <c r="I22515" s="1" t="s">
        <v>2046</v>
      </c>
      <c r="J22515" s="1" t="s">
        <v>2098</v>
      </c>
      <c r="K22515" s="2" t="s">
        <v>2099</v>
      </c>
      <c r="L22515" s="9">
        <v>487.36</v>
      </c>
    </row>
    <row r="22516" spans="2:12" x14ac:dyDescent="0.2">
      <c r="B22516" s="2" t="s">
        <v>909</v>
      </c>
      <c r="C22516" s="1" t="s">
        <v>910</v>
      </c>
      <c r="D22516" s="1" t="s">
        <v>4272</v>
      </c>
      <c r="E22516" s="1" t="s">
        <v>3532</v>
      </c>
      <c r="F22516" s="1" t="s">
        <v>3533</v>
      </c>
      <c r="G22516" s="1" t="s">
        <v>3383</v>
      </c>
      <c r="H22516" s="1" t="s">
        <v>3384</v>
      </c>
      <c r="I22516" s="1" t="s">
        <v>2007</v>
      </c>
      <c r="J22516" s="1" t="s">
        <v>2098</v>
      </c>
      <c r="K22516" s="2" t="s">
        <v>2099</v>
      </c>
      <c r="L22516" s="9">
        <v>0.1</v>
      </c>
    </row>
    <row r="22517" spans="2:12" x14ac:dyDescent="0.2">
      <c r="B22517" s="2" t="s">
        <v>909</v>
      </c>
      <c r="C22517" s="1" t="s">
        <v>910</v>
      </c>
      <c r="D22517" s="1" t="s">
        <v>4272</v>
      </c>
      <c r="E22517" s="1" t="s">
        <v>3532</v>
      </c>
      <c r="F22517" s="1" t="s">
        <v>3533</v>
      </c>
      <c r="G22517" s="1" t="s">
        <v>3383</v>
      </c>
      <c r="H22517" s="1" t="s">
        <v>3384</v>
      </c>
      <c r="I22517" s="1" t="s">
        <v>2008</v>
      </c>
      <c r="J22517" s="1" t="s">
        <v>2098</v>
      </c>
      <c r="K22517" s="2" t="s">
        <v>2099</v>
      </c>
      <c r="L22517" s="9">
        <v>-605.98</v>
      </c>
    </row>
    <row r="22518" spans="2:12" x14ac:dyDescent="0.2">
      <c r="B22518" s="2" t="s">
        <v>909</v>
      </c>
      <c r="C22518" s="1" t="s">
        <v>910</v>
      </c>
      <c r="D22518" s="1" t="s">
        <v>4272</v>
      </c>
      <c r="E22518" s="1" t="s">
        <v>3532</v>
      </c>
      <c r="F22518" s="1" t="s">
        <v>3533</v>
      </c>
      <c r="G22518" s="1" t="s">
        <v>3383</v>
      </c>
      <c r="H22518" s="1" t="s">
        <v>3384</v>
      </c>
      <c r="I22518" s="1" t="s">
        <v>2026</v>
      </c>
      <c r="J22518" s="1" t="s">
        <v>2098</v>
      </c>
      <c r="K22518" s="2" t="s">
        <v>2099</v>
      </c>
      <c r="L22518" s="9">
        <v>-0.55000000000000004</v>
      </c>
    </row>
    <row r="22519" spans="2:12" x14ac:dyDescent="0.2">
      <c r="B22519" s="2" t="s">
        <v>909</v>
      </c>
      <c r="C22519" s="1" t="s">
        <v>910</v>
      </c>
      <c r="D22519" s="1" t="s">
        <v>4272</v>
      </c>
      <c r="E22519" s="1" t="s">
        <v>3532</v>
      </c>
      <c r="F22519" s="1" t="s">
        <v>3533</v>
      </c>
      <c r="G22519" s="1" t="s">
        <v>3383</v>
      </c>
      <c r="H22519" s="1" t="s">
        <v>3384</v>
      </c>
      <c r="I22519" s="1" t="s">
        <v>2031</v>
      </c>
      <c r="J22519" s="1" t="s">
        <v>2098</v>
      </c>
      <c r="K22519" s="2" t="s">
        <v>2099</v>
      </c>
      <c r="L22519" s="9">
        <v>-201.7</v>
      </c>
    </row>
    <row r="22520" spans="2:12" x14ac:dyDescent="0.2">
      <c r="B22520" s="2" t="s">
        <v>909</v>
      </c>
      <c r="C22520" s="1" t="s">
        <v>910</v>
      </c>
      <c r="D22520" s="1" t="s">
        <v>4272</v>
      </c>
      <c r="E22520" s="1" t="s">
        <v>3532</v>
      </c>
      <c r="F22520" s="1" t="s">
        <v>3533</v>
      </c>
      <c r="G22520" s="1" t="s">
        <v>3383</v>
      </c>
      <c r="H22520" s="1" t="s">
        <v>3384</v>
      </c>
      <c r="I22520" s="1" t="s">
        <v>2004</v>
      </c>
      <c r="J22520" s="1" t="s">
        <v>2098</v>
      </c>
      <c r="K22520" s="2" t="s">
        <v>2099</v>
      </c>
      <c r="L22520" s="9">
        <v>-247.47</v>
      </c>
    </row>
    <row r="22521" spans="2:12" x14ac:dyDescent="0.2">
      <c r="B22521" s="2" t="s">
        <v>909</v>
      </c>
      <c r="C22521" s="1" t="s">
        <v>910</v>
      </c>
      <c r="D22521" s="1" t="s">
        <v>4272</v>
      </c>
      <c r="E22521" s="1" t="s">
        <v>3532</v>
      </c>
      <c r="F22521" s="1" t="s">
        <v>3533</v>
      </c>
      <c r="G22521" s="1" t="s">
        <v>3383</v>
      </c>
      <c r="H22521" s="1" t="s">
        <v>3384</v>
      </c>
      <c r="I22521" s="1" t="s">
        <v>2037</v>
      </c>
      <c r="J22521" s="1" t="s">
        <v>2098</v>
      </c>
      <c r="K22521" s="2" t="s">
        <v>2099</v>
      </c>
      <c r="L22521" s="9">
        <v>-5627.13</v>
      </c>
    </row>
    <row r="22522" spans="2:12" x14ac:dyDescent="0.2">
      <c r="B22522" s="2" t="s">
        <v>909</v>
      </c>
      <c r="C22522" s="1" t="s">
        <v>910</v>
      </c>
      <c r="D22522" s="1" t="s">
        <v>4272</v>
      </c>
      <c r="E22522" s="1" t="s">
        <v>3532</v>
      </c>
      <c r="F22522" s="1" t="s">
        <v>3533</v>
      </c>
      <c r="G22522" s="1" t="s">
        <v>3383</v>
      </c>
      <c r="H22522" s="1" t="s">
        <v>3384</v>
      </c>
      <c r="I22522" s="1" t="s">
        <v>2041</v>
      </c>
      <c r="J22522" s="1" t="s">
        <v>2098</v>
      </c>
      <c r="K22522" s="2" t="s">
        <v>2099</v>
      </c>
      <c r="L22522" s="9">
        <v>-238.1</v>
      </c>
    </row>
    <row r="22523" spans="2:12" x14ac:dyDescent="0.2">
      <c r="B22523" s="2" t="s">
        <v>909</v>
      </c>
      <c r="C22523" s="1" t="s">
        <v>910</v>
      </c>
      <c r="D22523" s="1" t="s">
        <v>4272</v>
      </c>
      <c r="E22523" s="1" t="s">
        <v>3532</v>
      </c>
      <c r="F22523" s="1" t="s">
        <v>3533</v>
      </c>
      <c r="G22523" s="1" t="s">
        <v>3348</v>
      </c>
      <c r="H22523" s="1" t="s">
        <v>3349</v>
      </c>
      <c r="I22523" s="1" t="s">
        <v>2042</v>
      </c>
      <c r="J22523" s="1" t="s">
        <v>2098</v>
      </c>
      <c r="K22523" s="2" t="s">
        <v>2099</v>
      </c>
      <c r="L22523" s="9">
        <v>-88.22</v>
      </c>
    </row>
    <row r="22524" spans="2:12" x14ac:dyDescent="0.2">
      <c r="B22524" s="2" t="s">
        <v>909</v>
      </c>
      <c r="C22524" s="1" t="s">
        <v>910</v>
      </c>
      <c r="D22524" s="1" t="s">
        <v>4272</v>
      </c>
      <c r="E22524" s="1" t="s">
        <v>3532</v>
      </c>
      <c r="F22524" s="1" t="s">
        <v>3533</v>
      </c>
      <c r="G22524" s="1" t="s">
        <v>3348</v>
      </c>
      <c r="H22524" s="1" t="s">
        <v>3349</v>
      </c>
      <c r="I22524" s="1" t="s">
        <v>2057</v>
      </c>
      <c r="J22524" s="1" t="s">
        <v>2098</v>
      </c>
      <c r="K22524" s="2" t="s">
        <v>2099</v>
      </c>
      <c r="L22524" s="9">
        <v>-176</v>
      </c>
    </row>
    <row r="22525" spans="2:12" x14ac:dyDescent="0.2">
      <c r="B22525" s="2" t="s">
        <v>909</v>
      </c>
      <c r="C22525" s="1" t="s">
        <v>910</v>
      </c>
      <c r="D22525" s="1" t="s">
        <v>4272</v>
      </c>
      <c r="E22525" s="1" t="s">
        <v>3532</v>
      </c>
      <c r="F22525" s="1" t="s">
        <v>3533</v>
      </c>
      <c r="G22525" s="1" t="s">
        <v>3348</v>
      </c>
      <c r="H22525" s="1" t="s">
        <v>3349</v>
      </c>
      <c r="I22525" s="1" t="s">
        <v>2024</v>
      </c>
      <c r="J22525" s="1" t="s">
        <v>2098</v>
      </c>
      <c r="K22525" s="2" t="s">
        <v>2099</v>
      </c>
      <c r="L22525" s="9">
        <v>-5741.99</v>
      </c>
    </row>
    <row r="22526" spans="2:12" x14ac:dyDescent="0.2">
      <c r="B22526" s="2" t="s">
        <v>909</v>
      </c>
      <c r="C22526" s="1" t="s">
        <v>910</v>
      </c>
      <c r="D22526" s="1" t="s">
        <v>4272</v>
      </c>
      <c r="E22526" s="1" t="s">
        <v>3532</v>
      </c>
      <c r="F22526" s="1" t="s">
        <v>3533</v>
      </c>
      <c r="G22526" s="1" t="s">
        <v>3348</v>
      </c>
      <c r="H22526" s="1" t="s">
        <v>3349</v>
      </c>
      <c r="I22526" s="1" t="s">
        <v>2018</v>
      </c>
      <c r="J22526" s="1" t="s">
        <v>2098</v>
      </c>
      <c r="K22526" s="2" t="s">
        <v>2099</v>
      </c>
      <c r="L22526" s="9">
        <v>-137.1</v>
      </c>
    </row>
    <row r="22527" spans="2:12" x14ac:dyDescent="0.2">
      <c r="B22527" s="2" t="s">
        <v>909</v>
      </c>
      <c r="C22527" s="1" t="s">
        <v>910</v>
      </c>
      <c r="D22527" s="1" t="s">
        <v>4272</v>
      </c>
      <c r="E22527" s="1" t="s">
        <v>3532</v>
      </c>
      <c r="F22527" s="1" t="s">
        <v>3533</v>
      </c>
      <c r="G22527" s="1" t="s">
        <v>3348</v>
      </c>
      <c r="H22527" s="1" t="s">
        <v>3349</v>
      </c>
      <c r="I22527" s="1" t="s">
        <v>2017</v>
      </c>
      <c r="J22527" s="1" t="s">
        <v>2098</v>
      </c>
      <c r="K22527" s="2" t="s">
        <v>2099</v>
      </c>
      <c r="L22527" s="9">
        <v>-59.32</v>
      </c>
    </row>
    <row r="22528" spans="2:12" x14ac:dyDescent="0.2">
      <c r="B22528" s="2" t="s">
        <v>909</v>
      </c>
      <c r="C22528" s="1" t="s">
        <v>910</v>
      </c>
      <c r="D22528" s="1" t="s">
        <v>4272</v>
      </c>
      <c r="E22528" s="1" t="s">
        <v>3532</v>
      </c>
      <c r="F22528" s="1" t="s">
        <v>3533</v>
      </c>
      <c r="G22528" s="1" t="s">
        <v>3348</v>
      </c>
      <c r="H22528" s="1" t="s">
        <v>3349</v>
      </c>
      <c r="I22528" s="1" t="s">
        <v>2035</v>
      </c>
      <c r="J22528" s="1" t="s">
        <v>2098</v>
      </c>
      <c r="K22528" s="2" t="s">
        <v>2099</v>
      </c>
      <c r="L22528" s="9">
        <v>-1474.92</v>
      </c>
    </row>
    <row r="22529" spans="2:12" x14ac:dyDescent="0.2">
      <c r="B22529" s="2" t="s">
        <v>909</v>
      </c>
      <c r="C22529" s="1" t="s">
        <v>910</v>
      </c>
      <c r="D22529" s="1" t="s">
        <v>4272</v>
      </c>
      <c r="E22529" s="1" t="s">
        <v>3532</v>
      </c>
      <c r="F22529" s="1" t="s">
        <v>3533</v>
      </c>
      <c r="G22529" s="1" t="s">
        <v>3348</v>
      </c>
      <c r="H22529" s="1" t="s">
        <v>3349</v>
      </c>
      <c r="I22529" s="1" t="s">
        <v>2036</v>
      </c>
      <c r="J22529" s="1" t="s">
        <v>2098</v>
      </c>
      <c r="K22529" s="2" t="s">
        <v>2099</v>
      </c>
      <c r="L22529" s="9">
        <v>-1120.28</v>
      </c>
    </row>
    <row r="22530" spans="2:12" x14ac:dyDescent="0.2">
      <c r="B22530" s="2" t="s">
        <v>909</v>
      </c>
      <c r="C22530" s="1" t="s">
        <v>910</v>
      </c>
      <c r="D22530" s="1" t="s">
        <v>4272</v>
      </c>
      <c r="E22530" s="1" t="s">
        <v>3532</v>
      </c>
      <c r="F22530" s="1" t="s">
        <v>3533</v>
      </c>
      <c r="G22530" s="1" t="s">
        <v>3348</v>
      </c>
      <c r="H22530" s="1" t="s">
        <v>3349</v>
      </c>
      <c r="I22530" s="1" t="s">
        <v>2047</v>
      </c>
      <c r="J22530" s="1" t="s">
        <v>2106</v>
      </c>
      <c r="K22530" s="2" t="s">
        <v>2107</v>
      </c>
      <c r="L22530" s="9">
        <v>-757.49</v>
      </c>
    </row>
    <row r="22531" spans="2:12" x14ac:dyDescent="0.2">
      <c r="B22531" s="2" t="s">
        <v>909</v>
      </c>
      <c r="C22531" s="1" t="s">
        <v>910</v>
      </c>
      <c r="D22531" s="1" t="s">
        <v>4272</v>
      </c>
      <c r="E22531" s="1" t="s">
        <v>3532</v>
      </c>
      <c r="F22531" s="1" t="s">
        <v>3533</v>
      </c>
      <c r="G22531" s="1" t="s">
        <v>3348</v>
      </c>
      <c r="H22531" s="1" t="s">
        <v>3349</v>
      </c>
      <c r="I22531" s="1" t="s">
        <v>2028</v>
      </c>
      <c r="J22531" s="1" t="s">
        <v>2098</v>
      </c>
      <c r="K22531" s="2" t="s">
        <v>2099</v>
      </c>
      <c r="L22531" s="9">
        <v>-0.01</v>
      </c>
    </row>
    <row r="22532" spans="2:12" x14ac:dyDescent="0.2">
      <c r="B22532" s="2" t="s">
        <v>909</v>
      </c>
      <c r="C22532" s="1" t="s">
        <v>910</v>
      </c>
      <c r="D22532" s="1" t="s">
        <v>4272</v>
      </c>
      <c r="E22532" s="1" t="s">
        <v>3532</v>
      </c>
      <c r="F22532" s="1" t="s">
        <v>3533</v>
      </c>
      <c r="G22532" s="1" t="s">
        <v>3348</v>
      </c>
      <c r="H22532" s="1" t="s">
        <v>3349</v>
      </c>
      <c r="I22532" s="1" t="s">
        <v>2598</v>
      </c>
      <c r="J22532" s="1" t="s">
        <v>2098</v>
      </c>
      <c r="K22532" s="2" t="s">
        <v>2099</v>
      </c>
      <c r="L22532" s="9">
        <v>-847.28</v>
      </c>
    </row>
    <row r="22533" spans="2:12" x14ac:dyDescent="0.2">
      <c r="B22533" s="2" t="s">
        <v>909</v>
      </c>
      <c r="C22533" s="1" t="s">
        <v>910</v>
      </c>
      <c r="D22533" s="1" t="s">
        <v>4272</v>
      </c>
      <c r="E22533" s="1" t="s">
        <v>3532</v>
      </c>
      <c r="F22533" s="1" t="s">
        <v>3533</v>
      </c>
      <c r="G22533" s="1" t="s">
        <v>3348</v>
      </c>
      <c r="H22533" s="1" t="s">
        <v>3349</v>
      </c>
      <c r="I22533" s="1" t="s">
        <v>2090</v>
      </c>
      <c r="J22533" s="1" t="s">
        <v>2098</v>
      </c>
      <c r="K22533" s="2" t="s">
        <v>2099</v>
      </c>
      <c r="L22533" s="9">
        <v>-6022.27</v>
      </c>
    </row>
    <row r="22534" spans="2:12" x14ac:dyDescent="0.2">
      <c r="B22534" s="2" t="s">
        <v>909</v>
      </c>
      <c r="C22534" s="1" t="s">
        <v>910</v>
      </c>
      <c r="D22534" s="1" t="s">
        <v>4272</v>
      </c>
      <c r="E22534" s="1" t="s">
        <v>3532</v>
      </c>
      <c r="F22534" s="1" t="s">
        <v>3533</v>
      </c>
      <c r="G22534" s="1" t="s">
        <v>3348</v>
      </c>
      <c r="H22534" s="1" t="s">
        <v>3349</v>
      </c>
      <c r="I22534" s="1" t="s">
        <v>2046</v>
      </c>
      <c r="J22534" s="1" t="s">
        <v>2098</v>
      </c>
      <c r="K22534" s="2" t="s">
        <v>2099</v>
      </c>
      <c r="L22534" s="9">
        <v>153</v>
      </c>
    </row>
    <row r="22535" spans="2:12" x14ac:dyDescent="0.2">
      <c r="B22535" s="2" t="s">
        <v>909</v>
      </c>
      <c r="C22535" s="1" t="s">
        <v>910</v>
      </c>
      <c r="D22535" s="1" t="s">
        <v>4272</v>
      </c>
      <c r="E22535" s="1" t="s">
        <v>3532</v>
      </c>
      <c r="F22535" s="1" t="s">
        <v>3533</v>
      </c>
      <c r="G22535" s="1" t="s">
        <v>3348</v>
      </c>
      <c r="H22535" s="1" t="s">
        <v>3349</v>
      </c>
      <c r="I22535" s="1" t="s">
        <v>2003</v>
      </c>
      <c r="J22535" s="1" t="s">
        <v>2098</v>
      </c>
      <c r="K22535" s="2" t="s">
        <v>2099</v>
      </c>
      <c r="L22535" s="9">
        <v>-1.35</v>
      </c>
    </row>
    <row r="22536" spans="2:12" x14ac:dyDescent="0.2">
      <c r="B22536" s="2" t="s">
        <v>909</v>
      </c>
      <c r="C22536" s="1" t="s">
        <v>910</v>
      </c>
      <c r="D22536" s="1" t="s">
        <v>4272</v>
      </c>
      <c r="E22536" s="1" t="s">
        <v>3532</v>
      </c>
      <c r="F22536" s="1" t="s">
        <v>3533</v>
      </c>
      <c r="G22536" s="1" t="s">
        <v>3348</v>
      </c>
      <c r="H22536" s="1" t="s">
        <v>3349</v>
      </c>
      <c r="I22536" s="1" t="s">
        <v>2007</v>
      </c>
      <c r="J22536" s="1" t="s">
        <v>2098</v>
      </c>
      <c r="K22536" s="2" t="s">
        <v>2099</v>
      </c>
      <c r="L22536" s="9">
        <v>-1240.82</v>
      </c>
    </row>
    <row r="22537" spans="2:12" x14ac:dyDescent="0.2">
      <c r="B22537" s="2" t="s">
        <v>909</v>
      </c>
      <c r="C22537" s="1" t="s">
        <v>910</v>
      </c>
      <c r="D22537" s="1" t="s">
        <v>4272</v>
      </c>
      <c r="E22537" s="1" t="s">
        <v>3532</v>
      </c>
      <c r="F22537" s="1" t="s">
        <v>3533</v>
      </c>
      <c r="G22537" s="1" t="s">
        <v>3348</v>
      </c>
      <c r="H22537" s="1" t="s">
        <v>3349</v>
      </c>
      <c r="I22537" s="1" t="s">
        <v>2008</v>
      </c>
      <c r="J22537" s="1" t="s">
        <v>2098</v>
      </c>
      <c r="K22537" s="2" t="s">
        <v>2099</v>
      </c>
      <c r="L22537" s="9">
        <v>-665.45</v>
      </c>
    </row>
    <row r="22538" spans="2:12" x14ac:dyDescent="0.2">
      <c r="B22538" s="2" t="s">
        <v>909</v>
      </c>
      <c r="C22538" s="1" t="s">
        <v>910</v>
      </c>
      <c r="D22538" s="1" t="s">
        <v>4272</v>
      </c>
      <c r="E22538" s="1" t="s">
        <v>3532</v>
      </c>
      <c r="F22538" s="1" t="s">
        <v>3533</v>
      </c>
      <c r="G22538" s="1" t="s">
        <v>3348</v>
      </c>
      <c r="H22538" s="1" t="s">
        <v>3349</v>
      </c>
      <c r="I22538" s="1" t="s">
        <v>2026</v>
      </c>
      <c r="J22538" s="1" t="s">
        <v>2098</v>
      </c>
      <c r="K22538" s="2" t="s">
        <v>2099</v>
      </c>
      <c r="L22538" s="9">
        <v>-82.92</v>
      </c>
    </row>
    <row r="22539" spans="2:12" x14ac:dyDescent="0.2">
      <c r="B22539" s="2" t="s">
        <v>909</v>
      </c>
      <c r="C22539" s="1" t="s">
        <v>910</v>
      </c>
      <c r="D22539" s="1" t="s">
        <v>4272</v>
      </c>
      <c r="E22539" s="1" t="s">
        <v>3532</v>
      </c>
      <c r="F22539" s="1" t="s">
        <v>3533</v>
      </c>
      <c r="G22539" s="1" t="s">
        <v>3348</v>
      </c>
      <c r="H22539" s="1" t="s">
        <v>3349</v>
      </c>
      <c r="I22539" s="1" t="s">
        <v>2004</v>
      </c>
      <c r="J22539" s="1" t="s">
        <v>2098</v>
      </c>
      <c r="K22539" s="2" t="s">
        <v>2099</v>
      </c>
      <c r="L22539" s="9">
        <v>-666.65</v>
      </c>
    </row>
    <row r="22540" spans="2:12" x14ac:dyDescent="0.2">
      <c r="B22540" s="2" t="s">
        <v>909</v>
      </c>
      <c r="C22540" s="1" t="s">
        <v>910</v>
      </c>
      <c r="D22540" s="1" t="s">
        <v>4272</v>
      </c>
      <c r="E22540" s="1" t="s">
        <v>3532</v>
      </c>
      <c r="F22540" s="1" t="s">
        <v>3533</v>
      </c>
      <c r="G22540" s="1" t="s">
        <v>3348</v>
      </c>
      <c r="H22540" s="1" t="s">
        <v>3349</v>
      </c>
      <c r="I22540" s="1" t="s">
        <v>2037</v>
      </c>
      <c r="J22540" s="1" t="s">
        <v>2098</v>
      </c>
      <c r="K22540" s="2" t="s">
        <v>2099</v>
      </c>
      <c r="L22540" s="9">
        <v>-1133.8399999999999</v>
      </c>
    </row>
    <row r="22541" spans="2:12" x14ac:dyDescent="0.2">
      <c r="B22541" s="2" t="s">
        <v>909</v>
      </c>
      <c r="C22541" s="1" t="s">
        <v>910</v>
      </c>
      <c r="D22541" s="1" t="s">
        <v>4272</v>
      </c>
      <c r="E22541" s="1" t="s">
        <v>3532</v>
      </c>
      <c r="F22541" s="1" t="s">
        <v>3533</v>
      </c>
      <c r="G22541" s="1" t="s">
        <v>3348</v>
      </c>
      <c r="H22541" s="1" t="s">
        <v>3349</v>
      </c>
      <c r="I22541" s="1" t="s">
        <v>2041</v>
      </c>
      <c r="J22541" s="1" t="s">
        <v>2098</v>
      </c>
      <c r="K22541" s="2" t="s">
        <v>2099</v>
      </c>
      <c r="L22541" s="9">
        <v>-1722.1</v>
      </c>
    </row>
    <row r="22542" spans="2:12" x14ac:dyDescent="0.2">
      <c r="B22542" s="2" t="s">
        <v>909</v>
      </c>
      <c r="C22542" s="1" t="s">
        <v>910</v>
      </c>
      <c r="D22542" s="1" t="s">
        <v>4272</v>
      </c>
      <c r="E22542" s="1" t="s">
        <v>3532</v>
      </c>
      <c r="F22542" s="1" t="s">
        <v>3533</v>
      </c>
      <c r="G22542" s="1" t="s">
        <v>3431</v>
      </c>
      <c r="H22542" s="1" t="s">
        <v>3432</v>
      </c>
      <c r="I22542" s="1" t="s">
        <v>2042</v>
      </c>
      <c r="J22542" s="1" t="s">
        <v>2098</v>
      </c>
      <c r="K22542" s="2" t="s">
        <v>2099</v>
      </c>
      <c r="L22542" s="9">
        <v>-1730.08</v>
      </c>
    </row>
    <row r="22543" spans="2:12" x14ac:dyDescent="0.2">
      <c r="B22543" s="2" t="s">
        <v>909</v>
      </c>
      <c r="C22543" s="1" t="s">
        <v>910</v>
      </c>
      <c r="D22543" s="1" t="s">
        <v>4272</v>
      </c>
      <c r="E22543" s="1" t="s">
        <v>3532</v>
      </c>
      <c r="F22543" s="1" t="s">
        <v>3533</v>
      </c>
      <c r="G22543" s="1" t="s">
        <v>3431</v>
      </c>
      <c r="H22543" s="1" t="s">
        <v>3432</v>
      </c>
      <c r="I22543" s="1" t="s">
        <v>2057</v>
      </c>
      <c r="J22543" s="1" t="s">
        <v>2098</v>
      </c>
      <c r="K22543" s="2" t="s">
        <v>2099</v>
      </c>
      <c r="L22543" s="9">
        <v>-1.02</v>
      </c>
    </row>
    <row r="22544" spans="2:12" x14ac:dyDescent="0.2">
      <c r="B22544" s="2" t="s">
        <v>909</v>
      </c>
      <c r="C22544" s="1" t="s">
        <v>910</v>
      </c>
      <c r="D22544" s="1" t="s">
        <v>4272</v>
      </c>
      <c r="E22544" s="1" t="s">
        <v>3532</v>
      </c>
      <c r="F22544" s="1" t="s">
        <v>3533</v>
      </c>
      <c r="G22544" s="1" t="s">
        <v>3431</v>
      </c>
      <c r="H22544" s="1" t="s">
        <v>3432</v>
      </c>
      <c r="I22544" s="1" t="s">
        <v>2024</v>
      </c>
      <c r="J22544" s="1" t="s">
        <v>2098</v>
      </c>
      <c r="K22544" s="2" t="s">
        <v>2099</v>
      </c>
      <c r="L22544" s="9">
        <v>-582.42999999999995</v>
      </c>
    </row>
    <row r="22545" spans="2:12" x14ac:dyDescent="0.2">
      <c r="B22545" s="2" t="s">
        <v>909</v>
      </c>
      <c r="C22545" s="1" t="s">
        <v>910</v>
      </c>
      <c r="D22545" s="1" t="s">
        <v>4272</v>
      </c>
      <c r="E22545" s="1" t="s">
        <v>3532</v>
      </c>
      <c r="F22545" s="1" t="s">
        <v>3533</v>
      </c>
      <c r="G22545" s="1" t="s">
        <v>3431</v>
      </c>
      <c r="H22545" s="1" t="s">
        <v>3432</v>
      </c>
      <c r="I22545" s="1" t="s">
        <v>2018</v>
      </c>
      <c r="J22545" s="1" t="s">
        <v>2098</v>
      </c>
      <c r="K22545" s="2" t="s">
        <v>2099</v>
      </c>
      <c r="L22545" s="9">
        <v>-111.03</v>
      </c>
    </row>
    <row r="22546" spans="2:12" x14ac:dyDescent="0.2">
      <c r="B22546" s="2" t="s">
        <v>909</v>
      </c>
      <c r="C22546" s="1" t="s">
        <v>910</v>
      </c>
      <c r="D22546" s="1" t="s">
        <v>4272</v>
      </c>
      <c r="E22546" s="1" t="s">
        <v>3532</v>
      </c>
      <c r="F22546" s="1" t="s">
        <v>3533</v>
      </c>
      <c r="G22546" s="1" t="s">
        <v>3431</v>
      </c>
      <c r="H22546" s="1" t="s">
        <v>3432</v>
      </c>
      <c r="I22546" s="1" t="s">
        <v>2035</v>
      </c>
      <c r="J22546" s="1" t="s">
        <v>2098</v>
      </c>
      <c r="K22546" s="2" t="s">
        <v>2099</v>
      </c>
      <c r="L22546" s="9">
        <v>-1074.72</v>
      </c>
    </row>
    <row r="22547" spans="2:12" x14ac:dyDescent="0.2">
      <c r="B22547" s="2" t="s">
        <v>909</v>
      </c>
      <c r="C22547" s="1" t="s">
        <v>910</v>
      </c>
      <c r="D22547" s="1" t="s">
        <v>4272</v>
      </c>
      <c r="E22547" s="1" t="s">
        <v>3532</v>
      </c>
      <c r="F22547" s="1" t="s">
        <v>3533</v>
      </c>
      <c r="G22547" s="1" t="s">
        <v>3431</v>
      </c>
      <c r="H22547" s="1" t="s">
        <v>3432</v>
      </c>
      <c r="I22547" s="1" t="s">
        <v>2036</v>
      </c>
      <c r="J22547" s="1" t="s">
        <v>2098</v>
      </c>
      <c r="K22547" s="2" t="s">
        <v>2099</v>
      </c>
      <c r="L22547" s="9">
        <v>-181.44</v>
      </c>
    </row>
    <row r="22548" spans="2:12" x14ac:dyDescent="0.2">
      <c r="B22548" s="2" t="s">
        <v>909</v>
      </c>
      <c r="C22548" s="1" t="s">
        <v>910</v>
      </c>
      <c r="D22548" s="1" t="s">
        <v>4272</v>
      </c>
      <c r="E22548" s="1" t="s">
        <v>3532</v>
      </c>
      <c r="F22548" s="1" t="s">
        <v>3533</v>
      </c>
      <c r="G22548" s="1" t="s">
        <v>3431</v>
      </c>
      <c r="H22548" s="1" t="s">
        <v>3432</v>
      </c>
      <c r="I22548" s="1" t="s">
        <v>2090</v>
      </c>
      <c r="J22548" s="1" t="s">
        <v>2098</v>
      </c>
      <c r="K22548" s="2" t="s">
        <v>2099</v>
      </c>
      <c r="L22548" s="9">
        <v>-409.82</v>
      </c>
    </row>
    <row r="22549" spans="2:12" x14ac:dyDescent="0.2">
      <c r="B22549" s="2" t="s">
        <v>909</v>
      </c>
      <c r="C22549" s="1" t="s">
        <v>910</v>
      </c>
      <c r="D22549" s="1" t="s">
        <v>4272</v>
      </c>
      <c r="E22549" s="1" t="s">
        <v>3532</v>
      </c>
      <c r="F22549" s="1" t="s">
        <v>3533</v>
      </c>
      <c r="G22549" s="1" t="s">
        <v>3431</v>
      </c>
      <c r="H22549" s="1" t="s">
        <v>3432</v>
      </c>
      <c r="I22549" s="1" t="s">
        <v>2046</v>
      </c>
      <c r="J22549" s="1" t="s">
        <v>2098</v>
      </c>
      <c r="K22549" s="2" t="s">
        <v>2099</v>
      </c>
      <c r="L22549" s="9">
        <v>25.94</v>
      </c>
    </row>
    <row r="22550" spans="2:12" x14ac:dyDescent="0.2">
      <c r="B22550" s="2" t="s">
        <v>909</v>
      </c>
      <c r="C22550" s="1" t="s">
        <v>910</v>
      </c>
      <c r="D22550" s="1" t="s">
        <v>4272</v>
      </c>
      <c r="E22550" s="1" t="s">
        <v>3532</v>
      </c>
      <c r="F22550" s="1" t="s">
        <v>3533</v>
      </c>
      <c r="G22550" s="1" t="s">
        <v>3431</v>
      </c>
      <c r="H22550" s="1" t="s">
        <v>3432</v>
      </c>
      <c r="I22550" s="1" t="s">
        <v>2007</v>
      </c>
      <c r="J22550" s="1" t="s">
        <v>2098</v>
      </c>
      <c r="K22550" s="2" t="s">
        <v>2099</v>
      </c>
      <c r="L22550" s="9">
        <v>-0.01</v>
      </c>
    </row>
    <row r="22551" spans="2:12" x14ac:dyDescent="0.2">
      <c r="B22551" s="2" t="s">
        <v>909</v>
      </c>
      <c r="C22551" s="1" t="s">
        <v>910</v>
      </c>
      <c r="D22551" s="1" t="s">
        <v>4272</v>
      </c>
      <c r="E22551" s="1" t="s">
        <v>3532</v>
      </c>
      <c r="F22551" s="1" t="s">
        <v>3533</v>
      </c>
      <c r="G22551" s="1" t="s">
        <v>3431</v>
      </c>
      <c r="H22551" s="1" t="s">
        <v>3432</v>
      </c>
      <c r="I22551" s="1" t="s">
        <v>2008</v>
      </c>
      <c r="J22551" s="1" t="s">
        <v>2098</v>
      </c>
      <c r="K22551" s="2" t="s">
        <v>2099</v>
      </c>
      <c r="L22551" s="9">
        <v>-125.65</v>
      </c>
    </row>
    <row r="22552" spans="2:12" x14ac:dyDescent="0.2">
      <c r="B22552" s="2" t="s">
        <v>909</v>
      </c>
      <c r="C22552" s="1" t="s">
        <v>910</v>
      </c>
      <c r="D22552" s="1" t="s">
        <v>4272</v>
      </c>
      <c r="E22552" s="1" t="s">
        <v>3532</v>
      </c>
      <c r="F22552" s="1" t="s">
        <v>3533</v>
      </c>
      <c r="G22552" s="1" t="s">
        <v>3431</v>
      </c>
      <c r="H22552" s="1" t="s">
        <v>3432</v>
      </c>
      <c r="I22552" s="1" t="s">
        <v>2026</v>
      </c>
      <c r="J22552" s="1" t="s">
        <v>2098</v>
      </c>
      <c r="K22552" s="2" t="s">
        <v>2099</v>
      </c>
      <c r="L22552" s="9">
        <v>-13.51</v>
      </c>
    </row>
    <row r="22553" spans="2:12" x14ac:dyDescent="0.2">
      <c r="B22553" s="2" t="s">
        <v>909</v>
      </c>
      <c r="C22553" s="1" t="s">
        <v>910</v>
      </c>
      <c r="D22553" s="1" t="s">
        <v>4272</v>
      </c>
      <c r="E22553" s="1" t="s">
        <v>3532</v>
      </c>
      <c r="F22553" s="1" t="s">
        <v>3533</v>
      </c>
      <c r="G22553" s="1" t="s">
        <v>3431</v>
      </c>
      <c r="H22553" s="1" t="s">
        <v>3432</v>
      </c>
      <c r="I22553" s="1" t="s">
        <v>2004</v>
      </c>
      <c r="J22553" s="1" t="s">
        <v>2098</v>
      </c>
      <c r="K22553" s="2" t="s">
        <v>2099</v>
      </c>
      <c r="L22553" s="9">
        <v>-0.35</v>
      </c>
    </row>
    <row r="22554" spans="2:12" x14ac:dyDescent="0.2">
      <c r="B22554" s="2" t="s">
        <v>909</v>
      </c>
      <c r="C22554" s="1" t="s">
        <v>910</v>
      </c>
      <c r="D22554" s="1" t="s">
        <v>4272</v>
      </c>
      <c r="E22554" s="1" t="s">
        <v>3532</v>
      </c>
      <c r="F22554" s="1" t="s">
        <v>3533</v>
      </c>
      <c r="G22554" s="1" t="s">
        <v>3431</v>
      </c>
      <c r="H22554" s="1" t="s">
        <v>3432</v>
      </c>
      <c r="I22554" s="1" t="s">
        <v>2037</v>
      </c>
      <c r="J22554" s="1" t="s">
        <v>2098</v>
      </c>
      <c r="K22554" s="2" t="s">
        <v>2099</v>
      </c>
      <c r="L22554" s="9">
        <v>-99.69</v>
      </c>
    </row>
    <row r="22555" spans="2:12" x14ac:dyDescent="0.2">
      <c r="B22555" s="2" t="s">
        <v>909</v>
      </c>
      <c r="C22555" s="1" t="s">
        <v>910</v>
      </c>
      <c r="D22555" s="1" t="s">
        <v>4272</v>
      </c>
      <c r="E22555" s="1" t="s">
        <v>3532</v>
      </c>
      <c r="F22555" s="1" t="s">
        <v>3533</v>
      </c>
      <c r="G22555" s="1" t="s">
        <v>3431</v>
      </c>
      <c r="H22555" s="1" t="s">
        <v>3432</v>
      </c>
      <c r="I22555" s="1" t="s">
        <v>2638</v>
      </c>
      <c r="J22555" s="1" t="s">
        <v>2098</v>
      </c>
      <c r="K22555" s="2" t="s">
        <v>2099</v>
      </c>
      <c r="L22555" s="9">
        <v>-81.819999999999993</v>
      </c>
    </row>
    <row r="22556" spans="2:12" x14ac:dyDescent="0.2">
      <c r="B22556" s="2" t="s">
        <v>909</v>
      </c>
      <c r="C22556" s="1" t="s">
        <v>910</v>
      </c>
      <c r="D22556" s="1" t="s">
        <v>4272</v>
      </c>
      <c r="E22556" s="1" t="s">
        <v>3532</v>
      </c>
      <c r="F22556" s="1" t="s">
        <v>3533</v>
      </c>
      <c r="G22556" s="1" t="s">
        <v>3431</v>
      </c>
      <c r="H22556" s="1" t="s">
        <v>3432</v>
      </c>
      <c r="I22556" s="1" t="s">
        <v>2041</v>
      </c>
      <c r="J22556" s="1" t="s">
        <v>2098</v>
      </c>
      <c r="K22556" s="2" t="s">
        <v>2099</v>
      </c>
      <c r="L22556" s="9">
        <v>-704.02</v>
      </c>
    </row>
    <row r="22557" spans="2:12" x14ac:dyDescent="0.2">
      <c r="B22557" s="2" t="s">
        <v>909</v>
      </c>
      <c r="C22557" s="1" t="s">
        <v>910</v>
      </c>
      <c r="D22557" s="1" t="s">
        <v>4272</v>
      </c>
      <c r="E22557" s="1" t="s">
        <v>3532</v>
      </c>
      <c r="F22557" s="1" t="s">
        <v>3533</v>
      </c>
      <c r="G22557" s="1" t="s">
        <v>3350</v>
      </c>
      <c r="H22557" s="1" t="s">
        <v>3351</v>
      </c>
      <c r="I22557" s="1" t="s">
        <v>2044</v>
      </c>
      <c r="J22557" s="1" t="s">
        <v>2102</v>
      </c>
      <c r="K22557" s="2" t="s">
        <v>2103</v>
      </c>
      <c r="L22557" s="9">
        <v>8.76</v>
      </c>
    </row>
    <row r="22558" spans="2:12" x14ac:dyDescent="0.2">
      <c r="B22558" s="2" t="s">
        <v>909</v>
      </c>
      <c r="C22558" s="1" t="s">
        <v>910</v>
      </c>
      <c r="D22558" s="1" t="s">
        <v>4272</v>
      </c>
      <c r="E22558" s="1" t="s">
        <v>3532</v>
      </c>
      <c r="F22558" s="1" t="s">
        <v>3533</v>
      </c>
      <c r="G22558" s="1" t="s">
        <v>3350</v>
      </c>
      <c r="H22558" s="1" t="s">
        <v>3351</v>
      </c>
      <c r="I22558" s="1" t="s">
        <v>2042</v>
      </c>
      <c r="J22558" s="1" t="s">
        <v>2098</v>
      </c>
      <c r="K22558" s="2" t="s">
        <v>2099</v>
      </c>
      <c r="L22558" s="9">
        <v>-123650.52</v>
      </c>
    </row>
    <row r="22559" spans="2:12" x14ac:dyDescent="0.2">
      <c r="B22559" s="2" t="s">
        <v>909</v>
      </c>
      <c r="C22559" s="1" t="s">
        <v>910</v>
      </c>
      <c r="D22559" s="1" t="s">
        <v>4272</v>
      </c>
      <c r="E22559" s="1" t="s">
        <v>3532</v>
      </c>
      <c r="F22559" s="1" t="s">
        <v>3533</v>
      </c>
      <c r="G22559" s="1" t="s">
        <v>3350</v>
      </c>
      <c r="H22559" s="1" t="s">
        <v>3351</v>
      </c>
      <c r="I22559" s="1" t="s">
        <v>2057</v>
      </c>
      <c r="J22559" s="1" t="s">
        <v>2098</v>
      </c>
      <c r="K22559" s="2" t="s">
        <v>2099</v>
      </c>
      <c r="L22559" s="9">
        <v>-682.84</v>
      </c>
    </row>
    <row r="22560" spans="2:12" x14ac:dyDescent="0.2">
      <c r="B22560" s="2" t="s">
        <v>909</v>
      </c>
      <c r="C22560" s="1" t="s">
        <v>910</v>
      </c>
      <c r="D22560" s="1" t="s">
        <v>4272</v>
      </c>
      <c r="E22560" s="1" t="s">
        <v>3532</v>
      </c>
      <c r="F22560" s="1" t="s">
        <v>3533</v>
      </c>
      <c r="G22560" s="1" t="s">
        <v>3350</v>
      </c>
      <c r="H22560" s="1" t="s">
        <v>3351</v>
      </c>
      <c r="I22560" s="1" t="s">
        <v>2033</v>
      </c>
      <c r="J22560" s="1" t="s">
        <v>2098</v>
      </c>
      <c r="K22560" s="2" t="s">
        <v>2099</v>
      </c>
      <c r="L22560" s="9">
        <v>-31.02</v>
      </c>
    </row>
    <row r="22561" spans="2:12" x14ac:dyDescent="0.2">
      <c r="B22561" s="2" t="s">
        <v>909</v>
      </c>
      <c r="C22561" s="1" t="s">
        <v>910</v>
      </c>
      <c r="D22561" s="1" t="s">
        <v>4272</v>
      </c>
      <c r="E22561" s="1" t="s">
        <v>3532</v>
      </c>
      <c r="F22561" s="1" t="s">
        <v>3533</v>
      </c>
      <c r="G22561" s="1" t="s">
        <v>3350</v>
      </c>
      <c r="H22561" s="1" t="s">
        <v>3351</v>
      </c>
      <c r="I22561" s="1" t="s">
        <v>2041</v>
      </c>
      <c r="J22561" s="1" t="s">
        <v>2098</v>
      </c>
      <c r="K22561" s="2" t="s">
        <v>2099</v>
      </c>
      <c r="L22561" s="9">
        <v>-58897.05</v>
      </c>
    </row>
    <row r="22562" spans="2:12" x14ac:dyDescent="0.2">
      <c r="B22562" s="2" t="s">
        <v>909</v>
      </c>
      <c r="C22562" s="1" t="s">
        <v>910</v>
      </c>
      <c r="D22562" s="1" t="s">
        <v>4272</v>
      </c>
      <c r="E22562" s="1" t="s">
        <v>3532</v>
      </c>
      <c r="F22562" s="1" t="s">
        <v>3533</v>
      </c>
      <c r="G22562" s="1" t="s">
        <v>3322</v>
      </c>
      <c r="H22562" s="1" t="s">
        <v>3323</v>
      </c>
      <c r="I22562" s="1" t="s">
        <v>2044</v>
      </c>
      <c r="J22562" s="1" t="s">
        <v>2098</v>
      </c>
      <c r="K22562" s="2" t="s">
        <v>2099</v>
      </c>
      <c r="L22562" s="9">
        <v>-0.11</v>
      </c>
    </row>
    <row r="22563" spans="2:12" x14ac:dyDescent="0.2">
      <c r="B22563" s="2" t="s">
        <v>909</v>
      </c>
      <c r="C22563" s="1" t="s">
        <v>910</v>
      </c>
      <c r="D22563" s="1" t="s">
        <v>4272</v>
      </c>
      <c r="E22563" s="1" t="s">
        <v>3532</v>
      </c>
      <c r="F22563" s="1" t="s">
        <v>3533</v>
      </c>
      <c r="G22563" s="1" t="s">
        <v>3322</v>
      </c>
      <c r="H22563" s="1" t="s">
        <v>3323</v>
      </c>
      <c r="I22563" s="1" t="s">
        <v>2042</v>
      </c>
      <c r="J22563" s="1" t="s">
        <v>2098</v>
      </c>
      <c r="K22563" s="2" t="s">
        <v>2099</v>
      </c>
      <c r="L22563" s="9">
        <v>-1483.27</v>
      </c>
    </row>
    <row r="22564" spans="2:12" x14ac:dyDescent="0.2">
      <c r="B22564" s="2" t="s">
        <v>909</v>
      </c>
      <c r="C22564" s="1" t="s">
        <v>910</v>
      </c>
      <c r="D22564" s="1" t="s">
        <v>4272</v>
      </c>
      <c r="E22564" s="1" t="s">
        <v>3532</v>
      </c>
      <c r="F22564" s="1" t="s">
        <v>3533</v>
      </c>
      <c r="G22564" s="1" t="s">
        <v>3322</v>
      </c>
      <c r="H22564" s="1" t="s">
        <v>3323</v>
      </c>
      <c r="I22564" s="1" t="s">
        <v>2024</v>
      </c>
      <c r="J22564" s="1" t="s">
        <v>2098</v>
      </c>
      <c r="K22564" s="2" t="s">
        <v>2099</v>
      </c>
      <c r="L22564" s="9">
        <v>-11952.31</v>
      </c>
    </row>
    <row r="22565" spans="2:12" x14ac:dyDescent="0.2">
      <c r="B22565" s="2" t="s">
        <v>909</v>
      </c>
      <c r="C22565" s="1" t="s">
        <v>910</v>
      </c>
      <c r="D22565" s="1" t="s">
        <v>4272</v>
      </c>
      <c r="E22565" s="1" t="s">
        <v>3532</v>
      </c>
      <c r="F22565" s="1" t="s">
        <v>3533</v>
      </c>
      <c r="G22565" s="1" t="s">
        <v>3322</v>
      </c>
      <c r="H22565" s="1" t="s">
        <v>3323</v>
      </c>
      <c r="I22565" s="1" t="s">
        <v>2647</v>
      </c>
      <c r="J22565" s="1" t="s">
        <v>2098</v>
      </c>
      <c r="K22565" s="2" t="s">
        <v>2099</v>
      </c>
      <c r="L22565" s="9">
        <v>-39.229999999999997</v>
      </c>
    </row>
    <row r="22566" spans="2:12" x14ac:dyDescent="0.2">
      <c r="B22566" s="2" t="s">
        <v>909</v>
      </c>
      <c r="C22566" s="1" t="s">
        <v>910</v>
      </c>
      <c r="D22566" s="1" t="s">
        <v>4272</v>
      </c>
      <c r="E22566" s="1" t="s">
        <v>3532</v>
      </c>
      <c r="F22566" s="1" t="s">
        <v>3533</v>
      </c>
      <c r="G22566" s="1" t="s">
        <v>3322</v>
      </c>
      <c r="H22566" s="1" t="s">
        <v>3323</v>
      </c>
      <c r="I22566" s="1" t="s">
        <v>2018</v>
      </c>
      <c r="J22566" s="1" t="s">
        <v>2098</v>
      </c>
      <c r="K22566" s="2" t="s">
        <v>2099</v>
      </c>
      <c r="L22566" s="9">
        <v>-357.92</v>
      </c>
    </row>
    <row r="22567" spans="2:12" x14ac:dyDescent="0.2">
      <c r="B22567" s="2" t="s">
        <v>909</v>
      </c>
      <c r="C22567" s="1" t="s">
        <v>910</v>
      </c>
      <c r="D22567" s="1" t="s">
        <v>4272</v>
      </c>
      <c r="E22567" s="1" t="s">
        <v>3532</v>
      </c>
      <c r="F22567" s="1" t="s">
        <v>3533</v>
      </c>
      <c r="G22567" s="1" t="s">
        <v>3322</v>
      </c>
      <c r="H22567" s="1" t="s">
        <v>3323</v>
      </c>
      <c r="I22567" s="1" t="s">
        <v>2032</v>
      </c>
      <c r="J22567" s="1" t="s">
        <v>2098</v>
      </c>
      <c r="K22567" s="2" t="s">
        <v>2099</v>
      </c>
      <c r="L22567" s="9">
        <v>12.65</v>
      </c>
    </row>
    <row r="22568" spans="2:12" x14ac:dyDescent="0.2">
      <c r="B22568" s="2" t="s">
        <v>909</v>
      </c>
      <c r="C22568" s="1" t="s">
        <v>910</v>
      </c>
      <c r="D22568" s="1" t="s">
        <v>4272</v>
      </c>
      <c r="E22568" s="1" t="s">
        <v>3532</v>
      </c>
      <c r="F22568" s="1" t="s">
        <v>3533</v>
      </c>
      <c r="G22568" s="1" t="s">
        <v>3322</v>
      </c>
      <c r="H22568" s="1" t="s">
        <v>3323</v>
      </c>
      <c r="I22568" s="1" t="s">
        <v>2035</v>
      </c>
      <c r="J22568" s="1" t="s">
        <v>2098</v>
      </c>
      <c r="K22568" s="2" t="s">
        <v>2099</v>
      </c>
      <c r="L22568" s="9">
        <v>-506.56</v>
      </c>
    </row>
    <row r="22569" spans="2:12" x14ac:dyDescent="0.2">
      <c r="B22569" s="2" t="s">
        <v>909</v>
      </c>
      <c r="C22569" s="1" t="s">
        <v>910</v>
      </c>
      <c r="D22569" s="1" t="s">
        <v>4272</v>
      </c>
      <c r="E22569" s="1" t="s">
        <v>3532</v>
      </c>
      <c r="F22569" s="1" t="s">
        <v>3533</v>
      </c>
      <c r="G22569" s="1" t="s">
        <v>3322</v>
      </c>
      <c r="H22569" s="1" t="s">
        <v>3323</v>
      </c>
      <c r="I22569" s="1" t="s">
        <v>2036</v>
      </c>
      <c r="J22569" s="1" t="s">
        <v>2098</v>
      </c>
      <c r="K22569" s="2" t="s">
        <v>2099</v>
      </c>
      <c r="L22569" s="9">
        <v>-311.85000000000002</v>
      </c>
    </row>
    <row r="22570" spans="2:12" x14ac:dyDescent="0.2">
      <c r="B22570" s="2" t="s">
        <v>909</v>
      </c>
      <c r="C22570" s="1" t="s">
        <v>910</v>
      </c>
      <c r="D22570" s="1" t="s">
        <v>4272</v>
      </c>
      <c r="E22570" s="1" t="s">
        <v>3532</v>
      </c>
      <c r="F22570" s="1" t="s">
        <v>3533</v>
      </c>
      <c r="G22570" s="1" t="s">
        <v>3322</v>
      </c>
      <c r="H22570" s="1" t="s">
        <v>3323</v>
      </c>
      <c r="I22570" s="1" t="s">
        <v>2047</v>
      </c>
      <c r="J22570" s="1" t="s">
        <v>2106</v>
      </c>
      <c r="K22570" s="2" t="s">
        <v>2107</v>
      </c>
      <c r="L22570" s="9">
        <v>-166.25</v>
      </c>
    </row>
    <row r="22571" spans="2:12" x14ac:dyDescent="0.2">
      <c r="B22571" s="2" t="s">
        <v>909</v>
      </c>
      <c r="C22571" s="1" t="s">
        <v>910</v>
      </c>
      <c r="D22571" s="1" t="s">
        <v>4272</v>
      </c>
      <c r="E22571" s="1" t="s">
        <v>3532</v>
      </c>
      <c r="F22571" s="1" t="s">
        <v>3533</v>
      </c>
      <c r="G22571" s="1" t="s">
        <v>3322</v>
      </c>
      <c r="H22571" s="1" t="s">
        <v>3323</v>
      </c>
      <c r="I22571" s="1" t="s">
        <v>2598</v>
      </c>
      <c r="J22571" s="1" t="s">
        <v>2098</v>
      </c>
      <c r="K22571" s="2" t="s">
        <v>2099</v>
      </c>
      <c r="L22571" s="9">
        <v>-1191.8499999999999</v>
      </c>
    </row>
    <row r="22572" spans="2:12" x14ac:dyDescent="0.2">
      <c r="B22572" s="2" t="s">
        <v>909</v>
      </c>
      <c r="C22572" s="1" t="s">
        <v>910</v>
      </c>
      <c r="D22572" s="1" t="s">
        <v>4272</v>
      </c>
      <c r="E22572" s="1" t="s">
        <v>3532</v>
      </c>
      <c r="F22572" s="1" t="s">
        <v>3533</v>
      </c>
      <c r="G22572" s="1" t="s">
        <v>3322</v>
      </c>
      <c r="H22572" s="1" t="s">
        <v>3323</v>
      </c>
      <c r="I22572" s="1" t="s">
        <v>2090</v>
      </c>
      <c r="J22572" s="1" t="s">
        <v>2098</v>
      </c>
      <c r="K22572" s="2" t="s">
        <v>2099</v>
      </c>
      <c r="L22572" s="9">
        <v>-18956.96</v>
      </c>
    </row>
    <row r="22573" spans="2:12" x14ac:dyDescent="0.2">
      <c r="B22573" s="2" t="s">
        <v>909</v>
      </c>
      <c r="C22573" s="1" t="s">
        <v>910</v>
      </c>
      <c r="D22573" s="1" t="s">
        <v>4272</v>
      </c>
      <c r="E22573" s="1" t="s">
        <v>3532</v>
      </c>
      <c r="F22573" s="1" t="s">
        <v>3533</v>
      </c>
      <c r="G22573" s="1" t="s">
        <v>3322</v>
      </c>
      <c r="H22573" s="1" t="s">
        <v>3323</v>
      </c>
      <c r="I22573" s="1" t="s">
        <v>2046</v>
      </c>
      <c r="J22573" s="1" t="s">
        <v>2098</v>
      </c>
      <c r="K22573" s="2" t="s">
        <v>2099</v>
      </c>
      <c r="L22573" s="9">
        <v>809.98</v>
      </c>
    </row>
    <row r="22574" spans="2:12" x14ac:dyDescent="0.2">
      <c r="B22574" s="2" t="s">
        <v>909</v>
      </c>
      <c r="C22574" s="1" t="s">
        <v>910</v>
      </c>
      <c r="D22574" s="1" t="s">
        <v>4272</v>
      </c>
      <c r="E22574" s="1" t="s">
        <v>3532</v>
      </c>
      <c r="F22574" s="1" t="s">
        <v>3533</v>
      </c>
      <c r="G22574" s="1" t="s">
        <v>3322</v>
      </c>
      <c r="H22574" s="1" t="s">
        <v>3323</v>
      </c>
      <c r="I22574" s="1" t="s">
        <v>2003</v>
      </c>
      <c r="J22574" s="1" t="s">
        <v>2098</v>
      </c>
      <c r="K22574" s="2" t="s">
        <v>2099</v>
      </c>
      <c r="L22574" s="9">
        <v>-5.66</v>
      </c>
    </row>
    <row r="22575" spans="2:12" x14ac:dyDescent="0.2">
      <c r="B22575" s="2" t="s">
        <v>909</v>
      </c>
      <c r="C22575" s="1" t="s">
        <v>910</v>
      </c>
      <c r="D22575" s="1" t="s">
        <v>4272</v>
      </c>
      <c r="E22575" s="1" t="s">
        <v>3532</v>
      </c>
      <c r="F22575" s="1" t="s">
        <v>3533</v>
      </c>
      <c r="G22575" s="1" t="s">
        <v>3322</v>
      </c>
      <c r="H22575" s="1" t="s">
        <v>3323</v>
      </c>
      <c r="I22575" s="1" t="s">
        <v>2007</v>
      </c>
      <c r="J22575" s="1" t="s">
        <v>2098</v>
      </c>
      <c r="K22575" s="2" t="s">
        <v>2099</v>
      </c>
      <c r="L22575" s="9">
        <v>-710.54</v>
      </c>
    </row>
    <row r="22576" spans="2:12" x14ac:dyDescent="0.2">
      <c r="B22576" s="2" t="s">
        <v>909</v>
      </c>
      <c r="C22576" s="1" t="s">
        <v>910</v>
      </c>
      <c r="D22576" s="1" t="s">
        <v>4272</v>
      </c>
      <c r="E22576" s="1" t="s">
        <v>3532</v>
      </c>
      <c r="F22576" s="1" t="s">
        <v>3533</v>
      </c>
      <c r="G22576" s="1" t="s">
        <v>3322</v>
      </c>
      <c r="H22576" s="1" t="s">
        <v>3323</v>
      </c>
      <c r="I22576" s="1" t="s">
        <v>2008</v>
      </c>
      <c r="J22576" s="1" t="s">
        <v>2098</v>
      </c>
      <c r="K22576" s="2" t="s">
        <v>2099</v>
      </c>
      <c r="L22576" s="9">
        <v>-798.52</v>
      </c>
    </row>
    <row r="22577" spans="2:12" x14ac:dyDescent="0.2">
      <c r="B22577" s="2" t="s">
        <v>909</v>
      </c>
      <c r="C22577" s="1" t="s">
        <v>910</v>
      </c>
      <c r="D22577" s="1" t="s">
        <v>4272</v>
      </c>
      <c r="E22577" s="1" t="s">
        <v>3532</v>
      </c>
      <c r="F22577" s="1" t="s">
        <v>3533</v>
      </c>
      <c r="G22577" s="1" t="s">
        <v>3322</v>
      </c>
      <c r="H22577" s="1" t="s">
        <v>3323</v>
      </c>
      <c r="I22577" s="1" t="s">
        <v>2026</v>
      </c>
      <c r="J22577" s="1" t="s">
        <v>2098</v>
      </c>
      <c r="K22577" s="2" t="s">
        <v>2099</v>
      </c>
      <c r="L22577" s="9">
        <v>-0.15</v>
      </c>
    </row>
    <row r="22578" spans="2:12" x14ac:dyDescent="0.2">
      <c r="B22578" s="2" t="s">
        <v>909</v>
      </c>
      <c r="C22578" s="1" t="s">
        <v>910</v>
      </c>
      <c r="D22578" s="1" t="s">
        <v>4272</v>
      </c>
      <c r="E22578" s="1" t="s">
        <v>3532</v>
      </c>
      <c r="F22578" s="1" t="s">
        <v>3533</v>
      </c>
      <c r="G22578" s="1" t="s">
        <v>3322</v>
      </c>
      <c r="H22578" s="1" t="s">
        <v>3323</v>
      </c>
      <c r="I22578" s="1" t="s">
        <v>2031</v>
      </c>
      <c r="J22578" s="1" t="s">
        <v>2098</v>
      </c>
      <c r="K22578" s="2" t="s">
        <v>2099</v>
      </c>
      <c r="L22578" s="9">
        <v>-129.34</v>
      </c>
    </row>
    <row r="22579" spans="2:12" x14ac:dyDescent="0.2">
      <c r="B22579" s="2" t="s">
        <v>909</v>
      </c>
      <c r="C22579" s="1" t="s">
        <v>910</v>
      </c>
      <c r="D22579" s="1" t="s">
        <v>4272</v>
      </c>
      <c r="E22579" s="1" t="s">
        <v>3532</v>
      </c>
      <c r="F22579" s="1" t="s">
        <v>3533</v>
      </c>
      <c r="G22579" s="1" t="s">
        <v>3322</v>
      </c>
      <c r="H22579" s="1" t="s">
        <v>3323</v>
      </c>
      <c r="I22579" s="1" t="s">
        <v>2004</v>
      </c>
      <c r="J22579" s="1" t="s">
        <v>2098</v>
      </c>
      <c r="K22579" s="2" t="s">
        <v>2099</v>
      </c>
      <c r="L22579" s="9">
        <v>-489.23</v>
      </c>
    </row>
    <row r="22580" spans="2:12" x14ac:dyDescent="0.2">
      <c r="B22580" s="2" t="s">
        <v>909</v>
      </c>
      <c r="C22580" s="1" t="s">
        <v>910</v>
      </c>
      <c r="D22580" s="1" t="s">
        <v>4272</v>
      </c>
      <c r="E22580" s="1" t="s">
        <v>3532</v>
      </c>
      <c r="F22580" s="1" t="s">
        <v>3533</v>
      </c>
      <c r="G22580" s="1" t="s">
        <v>3322</v>
      </c>
      <c r="H22580" s="1" t="s">
        <v>3323</v>
      </c>
      <c r="I22580" s="1" t="s">
        <v>2037</v>
      </c>
      <c r="J22580" s="1" t="s">
        <v>2098</v>
      </c>
      <c r="K22580" s="2" t="s">
        <v>2099</v>
      </c>
      <c r="L22580" s="9">
        <v>-4029.06</v>
      </c>
    </row>
    <row r="22581" spans="2:12" x14ac:dyDescent="0.2">
      <c r="B22581" s="2" t="s">
        <v>909</v>
      </c>
      <c r="C22581" s="1" t="s">
        <v>910</v>
      </c>
      <c r="D22581" s="1" t="s">
        <v>4272</v>
      </c>
      <c r="E22581" s="1" t="s">
        <v>3532</v>
      </c>
      <c r="F22581" s="1" t="s">
        <v>3533</v>
      </c>
      <c r="G22581" s="1" t="s">
        <v>3322</v>
      </c>
      <c r="H22581" s="1" t="s">
        <v>3323</v>
      </c>
      <c r="I22581" s="1" t="s">
        <v>2041</v>
      </c>
      <c r="J22581" s="1" t="s">
        <v>2098</v>
      </c>
      <c r="K22581" s="2" t="s">
        <v>2099</v>
      </c>
      <c r="L22581" s="9">
        <v>-290.33</v>
      </c>
    </row>
    <row r="22582" spans="2:12" x14ac:dyDescent="0.2">
      <c r="B22582" s="2" t="s">
        <v>909</v>
      </c>
      <c r="C22582" s="1" t="s">
        <v>910</v>
      </c>
      <c r="D22582" s="1" t="s">
        <v>4272</v>
      </c>
      <c r="E22582" s="1" t="s">
        <v>3532</v>
      </c>
      <c r="F22582" s="1" t="s">
        <v>3533</v>
      </c>
      <c r="G22582" s="1" t="s">
        <v>3324</v>
      </c>
      <c r="H22582" s="1" t="s">
        <v>3325</v>
      </c>
      <c r="I22582" s="1" t="s">
        <v>2044</v>
      </c>
      <c r="J22582" s="1" t="s">
        <v>2102</v>
      </c>
      <c r="K22582" s="2" t="s">
        <v>2103</v>
      </c>
      <c r="L22582" s="9">
        <v>1.28</v>
      </c>
    </row>
    <row r="22583" spans="2:12" x14ac:dyDescent="0.2">
      <c r="B22583" s="2" t="s">
        <v>909</v>
      </c>
      <c r="C22583" s="1" t="s">
        <v>910</v>
      </c>
      <c r="D22583" s="1" t="s">
        <v>4272</v>
      </c>
      <c r="E22583" s="1" t="s">
        <v>3532</v>
      </c>
      <c r="F22583" s="1" t="s">
        <v>3533</v>
      </c>
      <c r="G22583" s="1" t="s">
        <v>3324</v>
      </c>
      <c r="H22583" s="1" t="s">
        <v>3325</v>
      </c>
      <c r="I22583" s="1" t="s">
        <v>2042</v>
      </c>
      <c r="J22583" s="1" t="s">
        <v>2098</v>
      </c>
      <c r="K22583" s="2" t="s">
        <v>2099</v>
      </c>
      <c r="L22583" s="9">
        <v>-9183.2099999999991</v>
      </c>
    </row>
    <row r="22584" spans="2:12" x14ac:dyDescent="0.2">
      <c r="B22584" s="2" t="s">
        <v>909</v>
      </c>
      <c r="C22584" s="1" t="s">
        <v>910</v>
      </c>
      <c r="D22584" s="1" t="s">
        <v>4272</v>
      </c>
      <c r="E22584" s="1" t="s">
        <v>3532</v>
      </c>
      <c r="F22584" s="1" t="s">
        <v>3533</v>
      </c>
      <c r="G22584" s="1" t="s">
        <v>3324</v>
      </c>
      <c r="H22584" s="1" t="s">
        <v>3325</v>
      </c>
      <c r="I22584" s="1" t="s">
        <v>2057</v>
      </c>
      <c r="J22584" s="1" t="s">
        <v>2098</v>
      </c>
      <c r="K22584" s="2" t="s">
        <v>2099</v>
      </c>
      <c r="L22584" s="9">
        <v>-56.09</v>
      </c>
    </row>
    <row r="22585" spans="2:12" x14ac:dyDescent="0.2">
      <c r="B22585" s="2" t="s">
        <v>909</v>
      </c>
      <c r="C22585" s="1" t="s">
        <v>910</v>
      </c>
      <c r="D22585" s="1" t="s">
        <v>4272</v>
      </c>
      <c r="E22585" s="1" t="s">
        <v>3532</v>
      </c>
      <c r="F22585" s="1" t="s">
        <v>3533</v>
      </c>
      <c r="G22585" s="1" t="s">
        <v>3324</v>
      </c>
      <c r="H22585" s="1" t="s">
        <v>3325</v>
      </c>
      <c r="I22585" s="1" t="s">
        <v>2024</v>
      </c>
      <c r="J22585" s="1" t="s">
        <v>2098</v>
      </c>
      <c r="K22585" s="2" t="s">
        <v>2099</v>
      </c>
      <c r="L22585" s="9">
        <v>-485.76</v>
      </c>
    </row>
    <row r="22586" spans="2:12" x14ac:dyDescent="0.2">
      <c r="B22586" s="2" t="s">
        <v>909</v>
      </c>
      <c r="C22586" s="1" t="s">
        <v>910</v>
      </c>
      <c r="D22586" s="1" t="s">
        <v>4272</v>
      </c>
      <c r="E22586" s="1" t="s">
        <v>3532</v>
      </c>
      <c r="F22586" s="1" t="s">
        <v>3533</v>
      </c>
      <c r="G22586" s="1" t="s">
        <v>3324</v>
      </c>
      <c r="H22586" s="1" t="s">
        <v>3325</v>
      </c>
      <c r="I22586" s="1" t="s">
        <v>2647</v>
      </c>
      <c r="J22586" s="1" t="s">
        <v>2098</v>
      </c>
      <c r="K22586" s="2" t="s">
        <v>2099</v>
      </c>
      <c r="L22586" s="9">
        <v>-3.2</v>
      </c>
    </row>
    <row r="22587" spans="2:12" x14ac:dyDescent="0.2">
      <c r="B22587" s="2" t="s">
        <v>909</v>
      </c>
      <c r="C22587" s="1" t="s">
        <v>910</v>
      </c>
      <c r="D22587" s="1" t="s">
        <v>4272</v>
      </c>
      <c r="E22587" s="1" t="s">
        <v>3532</v>
      </c>
      <c r="F22587" s="1" t="s">
        <v>3533</v>
      </c>
      <c r="G22587" s="1" t="s">
        <v>3324</v>
      </c>
      <c r="H22587" s="1" t="s">
        <v>3325</v>
      </c>
      <c r="I22587" s="1" t="s">
        <v>2018</v>
      </c>
      <c r="J22587" s="1" t="s">
        <v>2098</v>
      </c>
      <c r="K22587" s="2" t="s">
        <v>2099</v>
      </c>
      <c r="L22587" s="9">
        <v>-16.53</v>
      </c>
    </row>
    <row r="22588" spans="2:12" x14ac:dyDescent="0.2">
      <c r="B22588" s="2" t="s">
        <v>909</v>
      </c>
      <c r="C22588" s="1" t="s">
        <v>910</v>
      </c>
      <c r="D22588" s="1" t="s">
        <v>4272</v>
      </c>
      <c r="E22588" s="1" t="s">
        <v>3532</v>
      </c>
      <c r="F22588" s="1" t="s">
        <v>3533</v>
      </c>
      <c r="G22588" s="1" t="s">
        <v>3324</v>
      </c>
      <c r="H22588" s="1" t="s">
        <v>3325</v>
      </c>
      <c r="I22588" s="1" t="s">
        <v>2011</v>
      </c>
      <c r="J22588" s="1" t="s">
        <v>2098</v>
      </c>
      <c r="K22588" s="2" t="s">
        <v>2099</v>
      </c>
      <c r="L22588" s="9">
        <v>-0.01</v>
      </c>
    </row>
    <row r="22589" spans="2:12" x14ac:dyDescent="0.2">
      <c r="B22589" s="2" t="s">
        <v>909</v>
      </c>
      <c r="C22589" s="1" t="s">
        <v>910</v>
      </c>
      <c r="D22589" s="1" t="s">
        <v>4272</v>
      </c>
      <c r="E22589" s="1" t="s">
        <v>3532</v>
      </c>
      <c r="F22589" s="1" t="s">
        <v>3533</v>
      </c>
      <c r="G22589" s="1" t="s">
        <v>3324</v>
      </c>
      <c r="H22589" s="1" t="s">
        <v>3325</v>
      </c>
      <c r="I22589" s="1" t="s">
        <v>2033</v>
      </c>
      <c r="J22589" s="1" t="s">
        <v>2098</v>
      </c>
      <c r="K22589" s="2" t="s">
        <v>2099</v>
      </c>
      <c r="L22589" s="9">
        <v>-11.75</v>
      </c>
    </row>
    <row r="22590" spans="2:12" x14ac:dyDescent="0.2">
      <c r="B22590" s="2" t="s">
        <v>909</v>
      </c>
      <c r="C22590" s="1" t="s">
        <v>910</v>
      </c>
      <c r="D22590" s="1" t="s">
        <v>4272</v>
      </c>
      <c r="E22590" s="1" t="s">
        <v>3532</v>
      </c>
      <c r="F22590" s="1" t="s">
        <v>3533</v>
      </c>
      <c r="G22590" s="1" t="s">
        <v>3324</v>
      </c>
      <c r="H22590" s="1" t="s">
        <v>3325</v>
      </c>
      <c r="I22590" s="1" t="s">
        <v>2035</v>
      </c>
      <c r="J22590" s="1" t="s">
        <v>2098</v>
      </c>
      <c r="K22590" s="2" t="s">
        <v>2099</v>
      </c>
      <c r="L22590" s="9">
        <v>-90</v>
      </c>
    </row>
    <row r="22591" spans="2:12" x14ac:dyDescent="0.2">
      <c r="B22591" s="2" t="s">
        <v>909</v>
      </c>
      <c r="C22591" s="1" t="s">
        <v>910</v>
      </c>
      <c r="D22591" s="1" t="s">
        <v>4272</v>
      </c>
      <c r="E22591" s="1" t="s">
        <v>3532</v>
      </c>
      <c r="F22591" s="1" t="s">
        <v>3533</v>
      </c>
      <c r="G22591" s="1" t="s">
        <v>3324</v>
      </c>
      <c r="H22591" s="1" t="s">
        <v>3325</v>
      </c>
      <c r="I22591" s="1" t="s">
        <v>2036</v>
      </c>
      <c r="J22591" s="1" t="s">
        <v>2098</v>
      </c>
      <c r="K22591" s="2" t="s">
        <v>2099</v>
      </c>
      <c r="L22591" s="9">
        <v>-20.8</v>
      </c>
    </row>
    <row r="22592" spans="2:12" x14ac:dyDescent="0.2">
      <c r="B22592" s="2" t="s">
        <v>909</v>
      </c>
      <c r="C22592" s="1" t="s">
        <v>910</v>
      </c>
      <c r="D22592" s="1" t="s">
        <v>4272</v>
      </c>
      <c r="E22592" s="1" t="s">
        <v>3532</v>
      </c>
      <c r="F22592" s="1" t="s">
        <v>3533</v>
      </c>
      <c r="G22592" s="1" t="s">
        <v>3324</v>
      </c>
      <c r="H22592" s="1" t="s">
        <v>3325</v>
      </c>
      <c r="I22592" s="1" t="s">
        <v>2028</v>
      </c>
      <c r="J22592" s="1" t="s">
        <v>2098</v>
      </c>
      <c r="K22592" s="2" t="s">
        <v>2099</v>
      </c>
      <c r="L22592" s="9">
        <v>0.02</v>
      </c>
    </row>
    <row r="22593" spans="2:12" x14ac:dyDescent="0.2">
      <c r="B22593" s="2" t="s">
        <v>909</v>
      </c>
      <c r="C22593" s="1" t="s">
        <v>910</v>
      </c>
      <c r="D22593" s="1" t="s">
        <v>4272</v>
      </c>
      <c r="E22593" s="1" t="s">
        <v>3532</v>
      </c>
      <c r="F22593" s="1" t="s">
        <v>3533</v>
      </c>
      <c r="G22593" s="1" t="s">
        <v>3324</v>
      </c>
      <c r="H22593" s="1" t="s">
        <v>3325</v>
      </c>
      <c r="I22593" s="1" t="s">
        <v>2598</v>
      </c>
      <c r="J22593" s="1" t="s">
        <v>2098</v>
      </c>
      <c r="K22593" s="2" t="s">
        <v>2099</v>
      </c>
      <c r="L22593" s="9">
        <v>-38.450000000000003</v>
      </c>
    </row>
    <row r="22594" spans="2:12" x14ac:dyDescent="0.2">
      <c r="B22594" s="2" t="s">
        <v>909</v>
      </c>
      <c r="C22594" s="1" t="s">
        <v>910</v>
      </c>
      <c r="D22594" s="1" t="s">
        <v>4272</v>
      </c>
      <c r="E22594" s="1" t="s">
        <v>3532</v>
      </c>
      <c r="F22594" s="1" t="s">
        <v>3533</v>
      </c>
      <c r="G22594" s="1" t="s">
        <v>3324</v>
      </c>
      <c r="H22594" s="1" t="s">
        <v>3325</v>
      </c>
      <c r="I22594" s="1" t="s">
        <v>2090</v>
      </c>
      <c r="J22594" s="1" t="s">
        <v>2098</v>
      </c>
      <c r="K22594" s="2" t="s">
        <v>2099</v>
      </c>
      <c r="L22594" s="9">
        <v>-560.05999999999995</v>
      </c>
    </row>
    <row r="22595" spans="2:12" x14ac:dyDescent="0.2">
      <c r="B22595" s="2" t="s">
        <v>909</v>
      </c>
      <c r="C22595" s="1" t="s">
        <v>910</v>
      </c>
      <c r="D22595" s="1" t="s">
        <v>4272</v>
      </c>
      <c r="E22595" s="1" t="s">
        <v>3532</v>
      </c>
      <c r="F22595" s="1" t="s">
        <v>3533</v>
      </c>
      <c r="G22595" s="1" t="s">
        <v>3324</v>
      </c>
      <c r="H22595" s="1" t="s">
        <v>3325</v>
      </c>
      <c r="I22595" s="1" t="s">
        <v>2046</v>
      </c>
      <c r="J22595" s="1" t="s">
        <v>2098</v>
      </c>
      <c r="K22595" s="2" t="s">
        <v>2099</v>
      </c>
      <c r="L22595" s="9">
        <v>26.17</v>
      </c>
    </row>
    <row r="22596" spans="2:12" x14ac:dyDescent="0.2">
      <c r="B22596" s="2" t="s">
        <v>909</v>
      </c>
      <c r="C22596" s="1" t="s">
        <v>910</v>
      </c>
      <c r="D22596" s="1" t="s">
        <v>4272</v>
      </c>
      <c r="E22596" s="1" t="s">
        <v>3532</v>
      </c>
      <c r="F22596" s="1" t="s">
        <v>3533</v>
      </c>
      <c r="G22596" s="1" t="s">
        <v>3324</v>
      </c>
      <c r="H22596" s="1" t="s">
        <v>3325</v>
      </c>
      <c r="I22596" s="1" t="s">
        <v>2007</v>
      </c>
      <c r="J22596" s="1" t="s">
        <v>2098</v>
      </c>
      <c r="K22596" s="2" t="s">
        <v>2099</v>
      </c>
      <c r="L22596" s="9">
        <v>-7.18</v>
      </c>
    </row>
    <row r="22597" spans="2:12" x14ac:dyDescent="0.2">
      <c r="B22597" s="2" t="s">
        <v>909</v>
      </c>
      <c r="C22597" s="1" t="s">
        <v>910</v>
      </c>
      <c r="D22597" s="1" t="s">
        <v>4272</v>
      </c>
      <c r="E22597" s="1" t="s">
        <v>3532</v>
      </c>
      <c r="F22597" s="1" t="s">
        <v>3533</v>
      </c>
      <c r="G22597" s="1" t="s">
        <v>3324</v>
      </c>
      <c r="H22597" s="1" t="s">
        <v>3325</v>
      </c>
      <c r="I22597" s="1" t="s">
        <v>2008</v>
      </c>
      <c r="J22597" s="1" t="s">
        <v>2098</v>
      </c>
      <c r="K22597" s="2" t="s">
        <v>2099</v>
      </c>
      <c r="L22597" s="9">
        <v>-104.53</v>
      </c>
    </row>
    <row r="22598" spans="2:12" x14ac:dyDescent="0.2">
      <c r="B22598" s="2" t="s">
        <v>909</v>
      </c>
      <c r="C22598" s="1" t="s">
        <v>910</v>
      </c>
      <c r="D22598" s="1" t="s">
        <v>4272</v>
      </c>
      <c r="E22598" s="1" t="s">
        <v>3532</v>
      </c>
      <c r="F22598" s="1" t="s">
        <v>3533</v>
      </c>
      <c r="G22598" s="1" t="s">
        <v>3324</v>
      </c>
      <c r="H22598" s="1" t="s">
        <v>3325</v>
      </c>
      <c r="I22598" s="1" t="s">
        <v>2031</v>
      </c>
      <c r="J22598" s="1" t="s">
        <v>2098</v>
      </c>
      <c r="K22598" s="2" t="s">
        <v>2099</v>
      </c>
      <c r="L22598" s="9">
        <v>-1.79</v>
      </c>
    </row>
    <row r="22599" spans="2:12" x14ac:dyDescent="0.2">
      <c r="B22599" s="2" t="s">
        <v>909</v>
      </c>
      <c r="C22599" s="1" t="s">
        <v>910</v>
      </c>
      <c r="D22599" s="1" t="s">
        <v>4272</v>
      </c>
      <c r="E22599" s="1" t="s">
        <v>3532</v>
      </c>
      <c r="F22599" s="1" t="s">
        <v>3533</v>
      </c>
      <c r="G22599" s="1" t="s">
        <v>3324</v>
      </c>
      <c r="H22599" s="1" t="s">
        <v>3325</v>
      </c>
      <c r="I22599" s="1" t="s">
        <v>2004</v>
      </c>
      <c r="J22599" s="1" t="s">
        <v>2098</v>
      </c>
      <c r="K22599" s="2" t="s">
        <v>2099</v>
      </c>
      <c r="L22599" s="9">
        <v>7707.41</v>
      </c>
    </row>
    <row r="22600" spans="2:12" x14ac:dyDescent="0.2">
      <c r="B22600" s="2" t="s">
        <v>909</v>
      </c>
      <c r="C22600" s="1" t="s">
        <v>910</v>
      </c>
      <c r="D22600" s="1" t="s">
        <v>4272</v>
      </c>
      <c r="E22600" s="1" t="s">
        <v>3532</v>
      </c>
      <c r="F22600" s="1" t="s">
        <v>3533</v>
      </c>
      <c r="G22600" s="1" t="s">
        <v>3324</v>
      </c>
      <c r="H22600" s="1" t="s">
        <v>3325</v>
      </c>
      <c r="I22600" s="1" t="s">
        <v>2037</v>
      </c>
      <c r="J22600" s="1" t="s">
        <v>2098</v>
      </c>
      <c r="K22600" s="2" t="s">
        <v>2099</v>
      </c>
      <c r="L22600" s="9">
        <v>-173.42</v>
      </c>
    </row>
    <row r="22601" spans="2:12" x14ac:dyDescent="0.2">
      <c r="B22601" s="2" t="s">
        <v>909</v>
      </c>
      <c r="C22601" s="1" t="s">
        <v>910</v>
      </c>
      <c r="D22601" s="1" t="s">
        <v>4272</v>
      </c>
      <c r="E22601" s="1" t="s">
        <v>3532</v>
      </c>
      <c r="F22601" s="1" t="s">
        <v>3533</v>
      </c>
      <c r="G22601" s="1" t="s">
        <v>3324</v>
      </c>
      <c r="H22601" s="1" t="s">
        <v>3325</v>
      </c>
      <c r="I22601" s="1" t="s">
        <v>2638</v>
      </c>
      <c r="J22601" s="1" t="s">
        <v>2098</v>
      </c>
      <c r="K22601" s="2" t="s">
        <v>2099</v>
      </c>
      <c r="L22601" s="9">
        <v>-2191.17</v>
      </c>
    </row>
    <row r="22602" spans="2:12" x14ac:dyDescent="0.2">
      <c r="B22602" s="2" t="s">
        <v>909</v>
      </c>
      <c r="C22602" s="1" t="s">
        <v>910</v>
      </c>
      <c r="D22602" s="1" t="s">
        <v>4272</v>
      </c>
      <c r="E22602" s="1" t="s">
        <v>3532</v>
      </c>
      <c r="F22602" s="1" t="s">
        <v>3533</v>
      </c>
      <c r="G22602" s="1" t="s">
        <v>3324</v>
      </c>
      <c r="H22602" s="1" t="s">
        <v>3325</v>
      </c>
      <c r="I22602" s="1" t="s">
        <v>2041</v>
      </c>
      <c r="J22602" s="1" t="s">
        <v>2098</v>
      </c>
      <c r="K22602" s="2" t="s">
        <v>2099</v>
      </c>
      <c r="L22602" s="9">
        <v>-4445.1499999999996</v>
      </c>
    </row>
    <row r="22603" spans="2:12" x14ac:dyDescent="0.2">
      <c r="B22603" s="2" t="s">
        <v>909</v>
      </c>
      <c r="C22603" s="1" t="s">
        <v>910</v>
      </c>
      <c r="D22603" s="1" t="s">
        <v>4272</v>
      </c>
      <c r="E22603" s="1" t="s">
        <v>3532</v>
      </c>
      <c r="F22603" s="1" t="s">
        <v>3533</v>
      </c>
      <c r="G22603" s="1" t="s">
        <v>1980</v>
      </c>
      <c r="H22603" s="1" t="s">
        <v>3326</v>
      </c>
      <c r="I22603" s="1" t="s">
        <v>2006</v>
      </c>
      <c r="J22603" s="1" t="s">
        <v>2098</v>
      </c>
      <c r="K22603" s="2" t="s">
        <v>2099</v>
      </c>
      <c r="L22603" s="9">
        <v>-108.46</v>
      </c>
    </row>
    <row r="22604" spans="2:12" x14ac:dyDescent="0.2">
      <c r="B22604" s="2" t="s">
        <v>909</v>
      </c>
      <c r="C22604" s="1" t="s">
        <v>910</v>
      </c>
      <c r="D22604" s="1" t="s">
        <v>4272</v>
      </c>
      <c r="E22604" s="1" t="s">
        <v>3532</v>
      </c>
      <c r="F22604" s="1" t="s">
        <v>3533</v>
      </c>
      <c r="G22604" s="1" t="s">
        <v>1980</v>
      </c>
      <c r="H22604" s="1" t="s">
        <v>3326</v>
      </c>
      <c r="I22604" s="1" t="s">
        <v>2044</v>
      </c>
      <c r="J22604" s="1" t="s">
        <v>2098</v>
      </c>
      <c r="K22604" s="2" t="s">
        <v>2099</v>
      </c>
      <c r="L22604" s="9">
        <v>-0.71</v>
      </c>
    </row>
    <row r="22605" spans="2:12" x14ac:dyDescent="0.2">
      <c r="B22605" s="2" t="s">
        <v>909</v>
      </c>
      <c r="C22605" s="1" t="s">
        <v>910</v>
      </c>
      <c r="D22605" s="1" t="s">
        <v>4272</v>
      </c>
      <c r="E22605" s="1" t="s">
        <v>3532</v>
      </c>
      <c r="F22605" s="1" t="s">
        <v>3533</v>
      </c>
      <c r="G22605" s="1" t="s">
        <v>1980</v>
      </c>
      <c r="H22605" s="1" t="s">
        <v>3326</v>
      </c>
      <c r="I22605" s="1" t="s">
        <v>2044</v>
      </c>
      <c r="J22605" s="1" t="s">
        <v>2102</v>
      </c>
      <c r="K22605" s="2" t="s">
        <v>2103</v>
      </c>
      <c r="L22605" s="9">
        <v>2.94</v>
      </c>
    </row>
    <row r="22606" spans="2:12" x14ac:dyDescent="0.2">
      <c r="B22606" s="2" t="s">
        <v>909</v>
      </c>
      <c r="C22606" s="1" t="s">
        <v>910</v>
      </c>
      <c r="D22606" s="1" t="s">
        <v>4272</v>
      </c>
      <c r="E22606" s="1" t="s">
        <v>3532</v>
      </c>
      <c r="F22606" s="1" t="s">
        <v>3533</v>
      </c>
      <c r="G22606" s="1" t="s">
        <v>1980</v>
      </c>
      <c r="H22606" s="1" t="s">
        <v>3326</v>
      </c>
      <c r="I22606" s="1" t="s">
        <v>2042</v>
      </c>
      <c r="J22606" s="1" t="s">
        <v>2098</v>
      </c>
      <c r="K22606" s="2" t="s">
        <v>2099</v>
      </c>
      <c r="L22606" s="9">
        <v>-52460.4</v>
      </c>
    </row>
    <row r="22607" spans="2:12" x14ac:dyDescent="0.2">
      <c r="B22607" s="2" t="s">
        <v>909</v>
      </c>
      <c r="C22607" s="1" t="s">
        <v>910</v>
      </c>
      <c r="D22607" s="1" t="s">
        <v>4272</v>
      </c>
      <c r="E22607" s="1" t="s">
        <v>3532</v>
      </c>
      <c r="F22607" s="1" t="s">
        <v>3533</v>
      </c>
      <c r="G22607" s="1" t="s">
        <v>1980</v>
      </c>
      <c r="H22607" s="1" t="s">
        <v>3326</v>
      </c>
      <c r="I22607" s="1" t="s">
        <v>2057</v>
      </c>
      <c r="J22607" s="1" t="s">
        <v>2098</v>
      </c>
      <c r="K22607" s="2" t="s">
        <v>2099</v>
      </c>
      <c r="L22607" s="9">
        <v>-479.3</v>
      </c>
    </row>
    <row r="22608" spans="2:12" x14ac:dyDescent="0.2">
      <c r="B22608" s="2" t="s">
        <v>909</v>
      </c>
      <c r="C22608" s="1" t="s">
        <v>910</v>
      </c>
      <c r="D22608" s="1" t="s">
        <v>4272</v>
      </c>
      <c r="E22608" s="1" t="s">
        <v>3532</v>
      </c>
      <c r="F22608" s="1" t="s">
        <v>3533</v>
      </c>
      <c r="G22608" s="1" t="s">
        <v>1980</v>
      </c>
      <c r="H22608" s="1" t="s">
        <v>3326</v>
      </c>
      <c r="I22608" s="1" t="s">
        <v>2051</v>
      </c>
      <c r="J22608" s="1" t="s">
        <v>2098</v>
      </c>
      <c r="K22608" s="2" t="s">
        <v>2099</v>
      </c>
      <c r="L22608" s="9">
        <v>-0.11</v>
      </c>
    </row>
    <row r="22609" spans="2:12" x14ac:dyDescent="0.2">
      <c r="B22609" s="2" t="s">
        <v>909</v>
      </c>
      <c r="C22609" s="1" t="s">
        <v>910</v>
      </c>
      <c r="D22609" s="1" t="s">
        <v>4272</v>
      </c>
      <c r="E22609" s="1" t="s">
        <v>3532</v>
      </c>
      <c r="F22609" s="1" t="s">
        <v>3533</v>
      </c>
      <c r="G22609" s="1" t="s">
        <v>1980</v>
      </c>
      <c r="H22609" s="1" t="s">
        <v>3326</v>
      </c>
      <c r="I22609" s="1" t="s">
        <v>2024</v>
      </c>
      <c r="J22609" s="1" t="s">
        <v>2098</v>
      </c>
      <c r="K22609" s="2" t="s">
        <v>2099</v>
      </c>
      <c r="L22609" s="9">
        <v>-3894.23</v>
      </c>
    </row>
    <row r="22610" spans="2:12" x14ac:dyDescent="0.2">
      <c r="B22610" s="2" t="s">
        <v>909</v>
      </c>
      <c r="C22610" s="1" t="s">
        <v>910</v>
      </c>
      <c r="D22610" s="1" t="s">
        <v>4272</v>
      </c>
      <c r="E22610" s="1" t="s">
        <v>3532</v>
      </c>
      <c r="F22610" s="1" t="s">
        <v>3533</v>
      </c>
      <c r="G22610" s="1" t="s">
        <v>1980</v>
      </c>
      <c r="H22610" s="1" t="s">
        <v>3326</v>
      </c>
      <c r="I22610" s="1" t="s">
        <v>2647</v>
      </c>
      <c r="J22610" s="1" t="s">
        <v>2098</v>
      </c>
      <c r="K22610" s="2" t="s">
        <v>2099</v>
      </c>
      <c r="L22610" s="9">
        <v>-38.28</v>
      </c>
    </row>
    <row r="22611" spans="2:12" x14ac:dyDescent="0.2">
      <c r="B22611" s="2" t="s">
        <v>909</v>
      </c>
      <c r="C22611" s="1" t="s">
        <v>910</v>
      </c>
      <c r="D22611" s="1" t="s">
        <v>4272</v>
      </c>
      <c r="E22611" s="1" t="s">
        <v>3532</v>
      </c>
      <c r="F22611" s="1" t="s">
        <v>3533</v>
      </c>
      <c r="G22611" s="1" t="s">
        <v>1980</v>
      </c>
      <c r="H22611" s="1" t="s">
        <v>3326</v>
      </c>
      <c r="I22611" s="1" t="s">
        <v>2018</v>
      </c>
      <c r="J22611" s="1" t="s">
        <v>2098</v>
      </c>
      <c r="K22611" s="2" t="s">
        <v>2099</v>
      </c>
      <c r="L22611" s="9">
        <v>-1192.5999999999999</v>
      </c>
    </row>
    <row r="22612" spans="2:12" x14ac:dyDescent="0.2">
      <c r="B22612" s="2" t="s">
        <v>909</v>
      </c>
      <c r="C22612" s="1" t="s">
        <v>910</v>
      </c>
      <c r="D22612" s="1" t="s">
        <v>4272</v>
      </c>
      <c r="E22612" s="1" t="s">
        <v>3532</v>
      </c>
      <c r="F22612" s="1" t="s">
        <v>3533</v>
      </c>
      <c r="G22612" s="1" t="s">
        <v>1980</v>
      </c>
      <c r="H22612" s="1" t="s">
        <v>3326</v>
      </c>
      <c r="I22612" s="1" t="s">
        <v>2017</v>
      </c>
      <c r="J22612" s="1" t="s">
        <v>2098</v>
      </c>
      <c r="K22612" s="2" t="s">
        <v>2099</v>
      </c>
      <c r="L22612" s="9">
        <v>-78.66</v>
      </c>
    </row>
    <row r="22613" spans="2:12" x14ac:dyDescent="0.2">
      <c r="B22613" s="2" t="s">
        <v>909</v>
      </c>
      <c r="C22613" s="1" t="s">
        <v>910</v>
      </c>
      <c r="D22613" s="1" t="s">
        <v>4272</v>
      </c>
      <c r="E22613" s="1" t="s">
        <v>3532</v>
      </c>
      <c r="F22613" s="1" t="s">
        <v>3533</v>
      </c>
      <c r="G22613" s="1" t="s">
        <v>1980</v>
      </c>
      <c r="H22613" s="1" t="s">
        <v>3326</v>
      </c>
      <c r="I22613" s="1" t="s">
        <v>2011</v>
      </c>
      <c r="J22613" s="1" t="s">
        <v>2098</v>
      </c>
      <c r="K22613" s="2" t="s">
        <v>2099</v>
      </c>
      <c r="L22613" s="9">
        <v>-0.01</v>
      </c>
    </row>
    <row r="22614" spans="2:12" x14ac:dyDescent="0.2">
      <c r="B22614" s="2" t="s">
        <v>909</v>
      </c>
      <c r="C22614" s="1" t="s">
        <v>910</v>
      </c>
      <c r="D22614" s="1" t="s">
        <v>4272</v>
      </c>
      <c r="E22614" s="1" t="s">
        <v>3532</v>
      </c>
      <c r="F22614" s="1" t="s">
        <v>3533</v>
      </c>
      <c r="G22614" s="1" t="s">
        <v>1980</v>
      </c>
      <c r="H22614" s="1" t="s">
        <v>3326</v>
      </c>
      <c r="I22614" s="1" t="s">
        <v>2032</v>
      </c>
      <c r="J22614" s="1" t="s">
        <v>2098</v>
      </c>
      <c r="K22614" s="2" t="s">
        <v>2099</v>
      </c>
      <c r="L22614" s="9">
        <v>15.06</v>
      </c>
    </row>
    <row r="22615" spans="2:12" x14ac:dyDescent="0.2">
      <c r="B22615" s="2" t="s">
        <v>909</v>
      </c>
      <c r="C22615" s="1" t="s">
        <v>910</v>
      </c>
      <c r="D22615" s="1" t="s">
        <v>4272</v>
      </c>
      <c r="E22615" s="1" t="s">
        <v>3532</v>
      </c>
      <c r="F22615" s="1" t="s">
        <v>3533</v>
      </c>
      <c r="G22615" s="1" t="s">
        <v>1980</v>
      </c>
      <c r="H22615" s="1" t="s">
        <v>3326</v>
      </c>
      <c r="I22615" s="1" t="s">
        <v>2033</v>
      </c>
      <c r="J22615" s="1" t="s">
        <v>2098</v>
      </c>
      <c r="K22615" s="2" t="s">
        <v>2099</v>
      </c>
      <c r="L22615" s="9">
        <v>-13.79</v>
      </c>
    </row>
    <row r="22616" spans="2:12" x14ac:dyDescent="0.2">
      <c r="B22616" s="2" t="s">
        <v>909</v>
      </c>
      <c r="C22616" s="1" t="s">
        <v>910</v>
      </c>
      <c r="D22616" s="1" t="s">
        <v>4272</v>
      </c>
      <c r="E22616" s="1" t="s">
        <v>3532</v>
      </c>
      <c r="F22616" s="1" t="s">
        <v>3533</v>
      </c>
      <c r="G22616" s="1" t="s">
        <v>1980</v>
      </c>
      <c r="H22616" s="1" t="s">
        <v>3326</v>
      </c>
      <c r="I22616" s="1" t="s">
        <v>2035</v>
      </c>
      <c r="J22616" s="1" t="s">
        <v>2098</v>
      </c>
      <c r="K22616" s="2" t="s">
        <v>2099</v>
      </c>
      <c r="L22616" s="9">
        <v>-754.93</v>
      </c>
    </row>
    <row r="22617" spans="2:12" x14ac:dyDescent="0.2">
      <c r="B22617" s="2" t="s">
        <v>909</v>
      </c>
      <c r="C22617" s="1" t="s">
        <v>910</v>
      </c>
      <c r="D22617" s="1" t="s">
        <v>4272</v>
      </c>
      <c r="E22617" s="1" t="s">
        <v>3532</v>
      </c>
      <c r="F22617" s="1" t="s">
        <v>3533</v>
      </c>
      <c r="G22617" s="1" t="s">
        <v>1980</v>
      </c>
      <c r="H22617" s="1" t="s">
        <v>3326</v>
      </c>
      <c r="I22617" s="1" t="s">
        <v>2036</v>
      </c>
      <c r="J22617" s="1" t="s">
        <v>2098</v>
      </c>
      <c r="K22617" s="2" t="s">
        <v>2099</v>
      </c>
      <c r="L22617" s="9">
        <v>-1063.08</v>
      </c>
    </row>
    <row r="22618" spans="2:12" x14ac:dyDescent="0.2">
      <c r="B22618" s="2" t="s">
        <v>909</v>
      </c>
      <c r="C22618" s="1" t="s">
        <v>910</v>
      </c>
      <c r="D22618" s="1" t="s">
        <v>4272</v>
      </c>
      <c r="E22618" s="1" t="s">
        <v>3532</v>
      </c>
      <c r="F22618" s="1" t="s">
        <v>3533</v>
      </c>
      <c r="G22618" s="1" t="s">
        <v>1980</v>
      </c>
      <c r="H22618" s="1" t="s">
        <v>3326</v>
      </c>
      <c r="I22618" s="1" t="s">
        <v>2047</v>
      </c>
      <c r="J22618" s="1" t="s">
        <v>2106</v>
      </c>
      <c r="K22618" s="2" t="s">
        <v>2107</v>
      </c>
      <c r="L22618" s="9">
        <v>-100.88</v>
      </c>
    </row>
    <row r="22619" spans="2:12" x14ac:dyDescent="0.2">
      <c r="B22619" s="2" t="s">
        <v>909</v>
      </c>
      <c r="C22619" s="1" t="s">
        <v>910</v>
      </c>
      <c r="D22619" s="1" t="s">
        <v>4272</v>
      </c>
      <c r="E22619" s="1" t="s">
        <v>3532</v>
      </c>
      <c r="F22619" s="1" t="s">
        <v>3533</v>
      </c>
      <c r="G22619" s="1" t="s">
        <v>1980</v>
      </c>
      <c r="H22619" s="1" t="s">
        <v>3326</v>
      </c>
      <c r="I22619" s="1" t="s">
        <v>2027</v>
      </c>
      <c r="J22619" s="1" t="s">
        <v>2098</v>
      </c>
      <c r="K22619" s="2" t="s">
        <v>2099</v>
      </c>
      <c r="L22619" s="9">
        <v>-0.49</v>
      </c>
    </row>
    <row r="22620" spans="2:12" x14ac:dyDescent="0.2">
      <c r="B22620" s="2" t="s">
        <v>909</v>
      </c>
      <c r="C22620" s="1" t="s">
        <v>910</v>
      </c>
      <c r="D22620" s="1" t="s">
        <v>4272</v>
      </c>
      <c r="E22620" s="1" t="s">
        <v>3532</v>
      </c>
      <c r="F22620" s="1" t="s">
        <v>3533</v>
      </c>
      <c r="G22620" s="1" t="s">
        <v>1980</v>
      </c>
      <c r="H22620" s="1" t="s">
        <v>3326</v>
      </c>
      <c r="I22620" s="1" t="s">
        <v>2028</v>
      </c>
      <c r="J22620" s="1" t="s">
        <v>2098</v>
      </c>
      <c r="K22620" s="2" t="s">
        <v>2099</v>
      </c>
      <c r="L22620" s="9">
        <v>-43.49</v>
      </c>
    </row>
    <row r="22621" spans="2:12" x14ac:dyDescent="0.2">
      <c r="B22621" s="2" t="s">
        <v>909</v>
      </c>
      <c r="C22621" s="1" t="s">
        <v>910</v>
      </c>
      <c r="D22621" s="1" t="s">
        <v>4272</v>
      </c>
      <c r="E22621" s="1" t="s">
        <v>3532</v>
      </c>
      <c r="F22621" s="1" t="s">
        <v>3533</v>
      </c>
      <c r="G22621" s="1" t="s">
        <v>1980</v>
      </c>
      <c r="H22621" s="1" t="s">
        <v>3326</v>
      </c>
      <c r="I22621" s="1" t="s">
        <v>2029</v>
      </c>
      <c r="J22621" s="1" t="s">
        <v>2098</v>
      </c>
      <c r="K22621" s="2" t="s">
        <v>2099</v>
      </c>
      <c r="L22621" s="9">
        <v>-911.87</v>
      </c>
    </row>
    <row r="22622" spans="2:12" x14ac:dyDescent="0.2">
      <c r="B22622" s="2" t="s">
        <v>909</v>
      </c>
      <c r="C22622" s="1" t="s">
        <v>910</v>
      </c>
      <c r="D22622" s="1" t="s">
        <v>4272</v>
      </c>
      <c r="E22622" s="1" t="s">
        <v>3532</v>
      </c>
      <c r="F22622" s="1" t="s">
        <v>3533</v>
      </c>
      <c r="G22622" s="1" t="s">
        <v>1980</v>
      </c>
      <c r="H22622" s="1" t="s">
        <v>3326</v>
      </c>
      <c r="I22622" s="1" t="s">
        <v>2598</v>
      </c>
      <c r="J22622" s="1" t="s">
        <v>2098</v>
      </c>
      <c r="K22622" s="2" t="s">
        <v>2099</v>
      </c>
      <c r="L22622" s="9">
        <v>-1477.05</v>
      </c>
    </row>
    <row r="22623" spans="2:12" x14ac:dyDescent="0.2">
      <c r="B22623" s="2" t="s">
        <v>909</v>
      </c>
      <c r="C22623" s="1" t="s">
        <v>910</v>
      </c>
      <c r="D22623" s="1" t="s">
        <v>4272</v>
      </c>
      <c r="E22623" s="1" t="s">
        <v>3532</v>
      </c>
      <c r="F22623" s="1" t="s">
        <v>3533</v>
      </c>
      <c r="G22623" s="1" t="s">
        <v>1980</v>
      </c>
      <c r="H22623" s="1" t="s">
        <v>3326</v>
      </c>
      <c r="I22623" s="1" t="s">
        <v>2090</v>
      </c>
      <c r="J22623" s="1" t="s">
        <v>2098</v>
      </c>
      <c r="K22623" s="2" t="s">
        <v>2099</v>
      </c>
      <c r="L22623" s="9">
        <v>-3054.08</v>
      </c>
    </row>
    <row r="22624" spans="2:12" x14ac:dyDescent="0.2">
      <c r="B22624" s="2" t="s">
        <v>909</v>
      </c>
      <c r="C22624" s="1" t="s">
        <v>910</v>
      </c>
      <c r="D22624" s="1" t="s">
        <v>4272</v>
      </c>
      <c r="E22624" s="1" t="s">
        <v>3532</v>
      </c>
      <c r="F22624" s="1" t="s">
        <v>3533</v>
      </c>
      <c r="G22624" s="1" t="s">
        <v>1980</v>
      </c>
      <c r="H22624" s="1" t="s">
        <v>3326</v>
      </c>
      <c r="I22624" s="1" t="s">
        <v>2046</v>
      </c>
      <c r="J22624" s="1" t="s">
        <v>2098</v>
      </c>
      <c r="K22624" s="2" t="s">
        <v>2099</v>
      </c>
      <c r="L22624" s="9">
        <v>-360.22</v>
      </c>
    </row>
    <row r="22625" spans="2:12" x14ac:dyDescent="0.2">
      <c r="B22625" s="2" t="s">
        <v>909</v>
      </c>
      <c r="C22625" s="1" t="s">
        <v>910</v>
      </c>
      <c r="D22625" s="1" t="s">
        <v>4272</v>
      </c>
      <c r="E22625" s="1" t="s">
        <v>3532</v>
      </c>
      <c r="F22625" s="1" t="s">
        <v>3533</v>
      </c>
      <c r="G22625" s="1" t="s">
        <v>1980</v>
      </c>
      <c r="H22625" s="1" t="s">
        <v>3326</v>
      </c>
      <c r="I22625" s="1" t="s">
        <v>2003</v>
      </c>
      <c r="J22625" s="1" t="s">
        <v>2098</v>
      </c>
      <c r="K22625" s="2" t="s">
        <v>2099</v>
      </c>
      <c r="L22625" s="9">
        <v>-38.58</v>
      </c>
    </row>
    <row r="22626" spans="2:12" x14ac:dyDescent="0.2">
      <c r="B22626" s="2" t="s">
        <v>909</v>
      </c>
      <c r="C22626" s="1" t="s">
        <v>910</v>
      </c>
      <c r="D22626" s="1" t="s">
        <v>4272</v>
      </c>
      <c r="E22626" s="1" t="s">
        <v>3532</v>
      </c>
      <c r="F22626" s="1" t="s">
        <v>3533</v>
      </c>
      <c r="G22626" s="1" t="s">
        <v>1980</v>
      </c>
      <c r="H22626" s="1" t="s">
        <v>3326</v>
      </c>
      <c r="I22626" s="1" t="s">
        <v>2003</v>
      </c>
      <c r="J22626" s="1" t="s">
        <v>2104</v>
      </c>
      <c r="K22626" s="2" t="s">
        <v>2105</v>
      </c>
      <c r="L22626" s="9">
        <v>-2.11</v>
      </c>
    </row>
    <row r="22627" spans="2:12" x14ac:dyDescent="0.2">
      <c r="B22627" s="2" t="s">
        <v>909</v>
      </c>
      <c r="C22627" s="1" t="s">
        <v>910</v>
      </c>
      <c r="D22627" s="1" t="s">
        <v>4272</v>
      </c>
      <c r="E22627" s="1" t="s">
        <v>3532</v>
      </c>
      <c r="F22627" s="1" t="s">
        <v>3533</v>
      </c>
      <c r="G22627" s="1" t="s">
        <v>1980</v>
      </c>
      <c r="H22627" s="1" t="s">
        <v>3326</v>
      </c>
      <c r="I22627" s="1" t="s">
        <v>2007</v>
      </c>
      <c r="J22627" s="1" t="s">
        <v>2098</v>
      </c>
      <c r="K22627" s="2" t="s">
        <v>2099</v>
      </c>
      <c r="L22627" s="9">
        <v>-969.23</v>
      </c>
    </row>
    <row r="22628" spans="2:12" x14ac:dyDescent="0.2">
      <c r="B22628" s="2" t="s">
        <v>909</v>
      </c>
      <c r="C22628" s="1" t="s">
        <v>910</v>
      </c>
      <c r="D22628" s="1" t="s">
        <v>4272</v>
      </c>
      <c r="E22628" s="1" t="s">
        <v>3532</v>
      </c>
      <c r="F22628" s="1" t="s">
        <v>3533</v>
      </c>
      <c r="G22628" s="1" t="s">
        <v>1980</v>
      </c>
      <c r="H22628" s="1" t="s">
        <v>3326</v>
      </c>
      <c r="I22628" s="1" t="s">
        <v>2008</v>
      </c>
      <c r="J22628" s="1" t="s">
        <v>2098</v>
      </c>
      <c r="K22628" s="2" t="s">
        <v>2099</v>
      </c>
      <c r="L22628" s="9">
        <v>-806.76</v>
      </c>
    </row>
    <row r="22629" spans="2:12" x14ac:dyDescent="0.2">
      <c r="B22629" s="2" t="s">
        <v>909</v>
      </c>
      <c r="C22629" s="1" t="s">
        <v>910</v>
      </c>
      <c r="D22629" s="1" t="s">
        <v>4272</v>
      </c>
      <c r="E22629" s="1" t="s">
        <v>3532</v>
      </c>
      <c r="F22629" s="1" t="s">
        <v>3533</v>
      </c>
      <c r="G22629" s="1" t="s">
        <v>1980</v>
      </c>
      <c r="H22629" s="1" t="s">
        <v>3326</v>
      </c>
      <c r="I22629" s="1" t="s">
        <v>2026</v>
      </c>
      <c r="J22629" s="1" t="s">
        <v>2098</v>
      </c>
      <c r="K22629" s="2" t="s">
        <v>2099</v>
      </c>
      <c r="L22629" s="9">
        <v>-1527.34</v>
      </c>
    </row>
    <row r="22630" spans="2:12" x14ac:dyDescent="0.2">
      <c r="B22630" s="2" t="s">
        <v>909</v>
      </c>
      <c r="C22630" s="1" t="s">
        <v>910</v>
      </c>
      <c r="D22630" s="1" t="s">
        <v>4272</v>
      </c>
      <c r="E22630" s="1" t="s">
        <v>3532</v>
      </c>
      <c r="F22630" s="1" t="s">
        <v>3533</v>
      </c>
      <c r="G22630" s="1" t="s">
        <v>1980</v>
      </c>
      <c r="H22630" s="1" t="s">
        <v>3326</v>
      </c>
      <c r="I22630" s="1" t="s">
        <v>2005</v>
      </c>
      <c r="J22630" s="1" t="s">
        <v>2098</v>
      </c>
      <c r="K22630" s="2" t="s">
        <v>2099</v>
      </c>
      <c r="L22630" s="9">
        <v>-0.36</v>
      </c>
    </row>
    <row r="22631" spans="2:12" x14ac:dyDescent="0.2">
      <c r="B22631" s="2" t="s">
        <v>909</v>
      </c>
      <c r="C22631" s="1" t="s">
        <v>910</v>
      </c>
      <c r="D22631" s="1" t="s">
        <v>4272</v>
      </c>
      <c r="E22631" s="1" t="s">
        <v>3532</v>
      </c>
      <c r="F22631" s="1" t="s">
        <v>3533</v>
      </c>
      <c r="G22631" s="1" t="s">
        <v>1980</v>
      </c>
      <c r="H22631" s="1" t="s">
        <v>3326</v>
      </c>
      <c r="I22631" s="1" t="s">
        <v>2031</v>
      </c>
      <c r="J22631" s="1" t="s">
        <v>2098</v>
      </c>
      <c r="K22631" s="2" t="s">
        <v>2099</v>
      </c>
      <c r="L22631" s="9">
        <v>-344.18</v>
      </c>
    </row>
    <row r="22632" spans="2:12" x14ac:dyDescent="0.2">
      <c r="B22632" s="2" t="s">
        <v>909</v>
      </c>
      <c r="C22632" s="1" t="s">
        <v>910</v>
      </c>
      <c r="D22632" s="1" t="s">
        <v>4272</v>
      </c>
      <c r="E22632" s="1" t="s">
        <v>3532</v>
      </c>
      <c r="F22632" s="1" t="s">
        <v>3533</v>
      </c>
      <c r="G22632" s="1" t="s">
        <v>1980</v>
      </c>
      <c r="H22632" s="1" t="s">
        <v>3326</v>
      </c>
      <c r="I22632" s="1" t="s">
        <v>2004</v>
      </c>
      <c r="J22632" s="1" t="s">
        <v>2098</v>
      </c>
      <c r="K22632" s="2" t="s">
        <v>2099</v>
      </c>
      <c r="L22632" s="9">
        <v>-1145.83</v>
      </c>
    </row>
    <row r="22633" spans="2:12" x14ac:dyDescent="0.2">
      <c r="B22633" s="2" t="s">
        <v>909</v>
      </c>
      <c r="C22633" s="1" t="s">
        <v>910</v>
      </c>
      <c r="D22633" s="1" t="s">
        <v>4272</v>
      </c>
      <c r="E22633" s="1" t="s">
        <v>3532</v>
      </c>
      <c r="F22633" s="1" t="s">
        <v>3533</v>
      </c>
      <c r="G22633" s="1" t="s">
        <v>1980</v>
      </c>
      <c r="H22633" s="1" t="s">
        <v>3326</v>
      </c>
      <c r="I22633" s="1" t="s">
        <v>2039</v>
      </c>
      <c r="J22633" s="1" t="s">
        <v>2098</v>
      </c>
      <c r="K22633" s="2" t="s">
        <v>2099</v>
      </c>
      <c r="L22633" s="9">
        <v>-327.01</v>
      </c>
    </row>
    <row r="22634" spans="2:12" x14ac:dyDescent="0.2">
      <c r="B22634" s="2" t="s">
        <v>909</v>
      </c>
      <c r="C22634" s="1" t="s">
        <v>910</v>
      </c>
      <c r="D22634" s="1" t="s">
        <v>4272</v>
      </c>
      <c r="E22634" s="1" t="s">
        <v>3532</v>
      </c>
      <c r="F22634" s="1" t="s">
        <v>3533</v>
      </c>
      <c r="G22634" s="1" t="s">
        <v>1980</v>
      </c>
      <c r="H22634" s="1" t="s">
        <v>3326</v>
      </c>
      <c r="I22634" s="1" t="s">
        <v>2039</v>
      </c>
      <c r="J22634" s="1" t="s">
        <v>2104</v>
      </c>
      <c r="K22634" s="2" t="s">
        <v>2105</v>
      </c>
      <c r="L22634" s="9">
        <v>-38.35</v>
      </c>
    </row>
    <row r="22635" spans="2:12" x14ac:dyDescent="0.2">
      <c r="B22635" s="2" t="s">
        <v>909</v>
      </c>
      <c r="C22635" s="1" t="s">
        <v>910</v>
      </c>
      <c r="D22635" s="1" t="s">
        <v>4272</v>
      </c>
      <c r="E22635" s="1" t="s">
        <v>3532</v>
      </c>
      <c r="F22635" s="1" t="s">
        <v>3533</v>
      </c>
      <c r="G22635" s="1" t="s">
        <v>1980</v>
      </c>
      <c r="H22635" s="1" t="s">
        <v>3326</v>
      </c>
      <c r="I22635" s="1" t="s">
        <v>2040</v>
      </c>
      <c r="J22635" s="1" t="s">
        <v>2098</v>
      </c>
      <c r="K22635" s="2" t="s">
        <v>2099</v>
      </c>
      <c r="L22635" s="9">
        <v>-158.86000000000001</v>
      </c>
    </row>
    <row r="22636" spans="2:12" x14ac:dyDescent="0.2">
      <c r="B22636" s="2" t="s">
        <v>909</v>
      </c>
      <c r="C22636" s="1" t="s">
        <v>910</v>
      </c>
      <c r="D22636" s="1" t="s">
        <v>4272</v>
      </c>
      <c r="E22636" s="1" t="s">
        <v>3532</v>
      </c>
      <c r="F22636" s="1" t="s">
        <v>3533</v>
      </c>
      <c r="G22636" s="1" t="s">
        <v>1980</v>
      </c>
      <c r="H22636" s="1" t="s">
        <v>3326</v>
      </c>
      <c r="I22636" s="1" t="s">
        <v>2037</v>
      </c>
      <c r="J22636" s="1" t="s">
        <v>2098</v>
      </c>
      <c r="K22636" s="2" t="s">
        <v>2099</v>
      </c>
      <c r="L22636" s="9">
        <v>-1480.28</v>
      </c>
    </row>
    <row r="22637" spans="2:12" x14ac:dyDescent="0.2">
      <c r="B22637" s="2" t="s">
        <v>909</v>
      </c>
      <c r="C22637" s="1" t="s">
        <v>910</v>
      </c>
      <c r="D22637" s="1" t="s">
        <v>4272</v>
      </c>
      <c r="E22637" s="1" t="s">
        <v>3532</v>
      </c>
      <c r="F22637" s="1" t="s">
        <v>3533</v>
      </c>
      <c r="G22637" s="1" t="s">
        <v>1980</v>
      </c>
      <c r="H22637" s="1" t="s">
        <v>3326</v>
      </c>
      <c r="I22637" s="1" t="s">
        <v>2638</v>
      </c>
      <c r="J22637" s="1" t="s">
        <v>2098</v>
      </c>
      <c r="K22637" s="2" t="s">
        <v>2099</v>
      </c>
      <c r="L22637" s="9">
        <v>-96.45</v>
      </c>
    </row>
    <row r="22638" spans="2:12" x14ac:dyDescent="0.2">
      <c r="B22638" s="2" t="s">
        <v>909</v>
      </c>
      <c r="C22638" s="1" t="s">
        <v>910</v>
      </c>
      <c r="D22638" s="1" t="s">
        <v>4272</v>
      </c>
      <c r="E22638" s="1" t="s">
        <v>3532</v>
      </c>
      <c r="F22638" s="1" t="s">
        <v>3533</v>
      </c>
      <c r="G22638" s="1" t="s">
        <v>1980</v>
      </c>
      <c r="H22638" s="1" t="s">
        <v>3326</v>
      </c>
      <c r="I22638" s="1" t="s">
        <v>2041</v>
      </c>
      <c r="J22638" s="1" t="s">
        <v>2098</v>
      </c>
      <c r="K22638" s="2" t="s">
        <v>2099</v>
      </c>
      <c r="L22638" s="9">
        <v>-19587</v>
      </c>
    </row>
    <row r="22639" spans="2:12" x14ac:dyDescent="0.2">
      <c r="B22639" s="2" t="s">
        <v>909</v>
      </c>
      <c r="C22639" s="1" t="s">
        <v>910</v>
      </c>
      <c r="D22639" s="1" t="s">
        <v>4272</v>
      </c>
      <c r="E22639" s="1" t="s">
        <v>3532</v>
      </c>
      <c r="F22639" s="1" t="s">
        <v>3533</v>
      </c>
      <c r="G22639" s="1" t="s">
        <v>1981</v>
      </c>
      <c r="H22639" s="1" t="s">
        <v>3352</v>
      </c>
      <c r="I22639" s="1" t="s">
        <v>2006</v>
      </c>
      <c r="J22639" s="1" t="s">
        <v>2098</v>
      </c>
      <c r="K22639" s="2" t="s">
        <v>2099</v>
      </c>
      <c r="L22639" s="9">
        <v>-163.08000000000001</v>
      </c>
    </row>
    <row r="22640" spans="2:12" x14ac:dyDescent="0.2">
      <c r="B22640" s="2" t="s">
        <v>909</v>
      </c>
      <c r="C22640" s="1" t="s">
        <v>910</v>
      </c>
      <c r="D22640" s="1" t="s">
        <v>4272</v>
      </c>
      <c r="E22640" s="1" t="s">
        <v>3532</v>
      </c>
      <c r="F22640" s="1" t="s">
        <v>3533</v>
      </c>
      <c r="G22640" s="1" t="s">
        <v>1981</v>
      </c>
      <c r="H22640" s="1" t="s">
        <v>3352</v>
      </c>
      <c r="I22640" s="1" t="s">
        <v>2044</v>
      </c>
      <c r="J22640" s="1" t="s">
        <v>2098</v>
      </c>
      <c r="K22640" s="2" t="s">
        <v>2099</v>
      </c>
      <c r="L22640" s="9">
        <v>-1.1399999999999999</v>
      </c>
    </row>
    <row r="22641" spans="2:12" x14ac:dyDescent="0.2">
      <c r="B22641" s="2" t="s">
        <v>909</v>
      </c>
      <c r="C22641" s="1" t="s">
        <v>910</v>
      </c>
      <c r="D22641" s="1" t="s">
        <v>4272</v>
      </c>
      <c r="E22641" s="1" t="s">
        <v>3532</v>
      </c>
      <c r="F22641" s="1" t="s">
        <v>3533</v>
      </c>
      <c r="G22641" s="1" t="s">
        <v>1981</v>
      </c>
      <c r="H22641" s="1" t="s">
        <v>3352</v>
      </c>
      <c r="I22641" s="1" t="s">
        <v>2044</v>
      </c>
      <c r="J22641" s="1" t="s">
        <v>2102</v>
      </c>
      <c r="K22641" s="2" t="s">
        <v>2103</v>
      </c>
      <c r="L22641" s="9">
        <v>4.78</v>
      </c>
    </row>
    <row r="22642" spans="2:12" x14ac:dyDescent="0.2">
      <c r="B22642" s="2" t="s">
        <v>909</v>
      </c>
      <c r="C22642" s="1" t="s">
        <v>910</v>
      </c>
      <c r="D22642" s="1" t="s">
        <v>4272</v>
      </c>
      <c r="E22642" s="1" t="s">
        <v>3532</v>
      </c>
      <c r="F22642" s="1" t="s">
        <v>3533</v>
      </c>
      <c r="G22642" s="1" t="s">
        <v>1981</v>
      </c>
      <c r="H22642" s="1" t="s">
        <v>3352</v>
      </c>
      <c r="I22642" s="1" t="s">
        <v>2042</v>
      </c>
      <c r="J22642" s="1" t="s">
        <v>2098</v>
      </c>
      <c r="K22642" s="2" t="s">
        <v>2099</v>
      </c>
      <c r="L22642" s="9">
        <v>-72521.25</v>
      </c>
    </row>
    <row r="22643" spans="2:12" x14ac:dyDescent="0.2">
      <c r="B22643" s="2" t="s">
        <v>909</v>
      </c>
      <c r="C22643" s="1" t="s">
        <v>910</v>
      </c>
      <c r="D22643" s="1" t="s">
        <v>4272</v>
      </c>
      <c r="E22643" s="1" t="s">
        <v>3532</v>
      </c>
      <c r="F22643" s="1" t="s">
        <v>3533</v>
      </c>
      <c r="G22643" s="1" t="s">
        <v>1981</v>
      </c>
      <c r="H22643" s="1" t="s">
        <v>3352</v>
      </c>
      <c r="I22643" s="1" t="s">
        <v>2057</v>
      </c>
      <c r="J22643" s="1" t="s">
        <v>2098</v>
      </c>
      <c r="K22643" s="2" t="s">
        <v>2099</v>
      </c>
      <c r="L22643" s="9">
        <v>-728.92</v>
      </c>
    </row>
    <row r="22644" spans="2:12" x14ac:dyDescent="0.2">
      <c r="B22644" s="2" t="s">
        <v>909</v>
      </c>
      <c r="C22644" s="1" t="s">
        <v>910</v>
      </c>
      <c r="D22644" s="1" t="s">
        <v>4272</v>
      </c>
      <c r="E22644" s="1" t="s">
        <v>3532</v>
      </c>
      <c r="F22644" s="1" t="s">
        <v>3533</v>
      </c>
      <c r="G22644" s="1" t="s">
        <v>1981</v>
      </c>
      <c r="H22644" s="1" t="s">
        <v>3352</v>
      </c>
      <c r="I22644" s="1" t="s">
        <v>2051</v>
      </c>
      <c r="J22644" s="1" t="s">
        <v>2098</v>
      </c>
      <c r="K22644" s="2" t="s">
        <v>2099</v>
      </c>
      <c r="L22644" s="9">
        <v>-0.16</v>
      </c>
    </row>
    <row r="22645" spans="2:12" x14ac:dyDescent="0.2">
      <c r="B22645" s="2" t="s">
        <v>909</v>
      </c>
      <c r="C22645" s="1" t="s">
        <v>910</v>
      </c>
      <c r="D22645" s="1" t="s">
        <v>4272</v>
      </c>
      <c r="E22645" s="1" t="s">
        <v>3532</v>
      </c>
      <c r="F22645" s="1" t="s">
        <v>3533</v>
      </c>
      <c r="G22645" s="1" t="s">
        <v>1981</v>
      </c>
      <c r="H22645" s="1" t="s">
        <v>3352</v>
      </c>
      <c r="I22645" s="1" t="s">
        <v>2024</v>
      </c>
      <c r="J22645" s="1" t="s">
        <v>2098</v>
      </c>
      <c r="K22645" s="2" t="s">
        <v>2099</v>
      </c>
      <c r="L22645" s="9">
        <v>-3662.12</v>
      </c>
    </row>
    <row r="22646" spans="2:12" x14ac:dyDescent="0.2">
      <c r="B22646" s="2" t="s">
        <v>909</v>
      </c>
      <c r="C22646" s="1" t="s">
        <v>910</v>
      </c>
      <c r="D22646" s="1" t="s">
        <v>4272</v>
      </c>
      <c r="E22646" s="1" t="s">
        <v>3532</v>
      </c>
      <c r="F22646" s="1" t="s">
        <v>3533</v>
      </c>
      <c r="G22646" s="1" t="s">
        <v>1981</v>
      </c>
      <c r="H22646" s="1" t="s">
        <v>3352</v>
      </c>
      <c r="I22646" s="1" t="s">
        <v>2647</v>
      </c>
      <c r="J22646" s="1" t="s">
        <v>2098</v>
      </c>
      <c r="K22646" s="2" t="s">
        <v>2099</v>
      </c>
      <c r="L22646" s="9">
        <v>-54.64</v>
      </c>
    </row>
    <row r="22647" spans="2:12" x14ac:dyDescent="0.2">
      <c r="B22647" s="2" t="s">
        <v>909</v>
      </c>
      <c r="C22647" s="1" t="s">
        <v>910</v>
      </c>
      <c r="D22647" s="1" t="s">
        <v>4272</v>
      </c>
      <c r="E22647" s="1" t="s">
        <v>3532</v>
      </c>
      <c r="F22647" s="1" t="s">
        <v>3533</v>
      </c>
      <c r="G22647" s="1" t="s">
        <v>1981</v>
      </c>
      <c r="H22647" s="1" t="s">
        <v>3352</v>
      </c>
      <c r="I22647" s="1" t="s">
        <v>2018</v>
      </c>
      <c r="J22647" s="1" t="s">
        <v>2098</v>
      </c>
      <c r="K22647" s="2" t="s">
        <v>2099</v>
      </c>
      <c r="L22647" s="9">
        <v>-1736.69</v>
      </c>
    </row>
    <row r="22648" spans="2:12" x14ac:dyDescent="0.2">
      <c r="B22648" s="2" t="s">
        <v>909</v>
      </c>
      <c r="C22648" s="1" t="s">
        <v>910</v>
      </c>
      <c r="D22648" s="1" t="s">
        <v>4272</v>
      </c>
      <c r="E22648" s="1" t="s">
        <v>3532</v>
      </c>
      <c r="F22648" s="1" t="s">
        <v>3533</v>
      </c>
      <c r="G22648" s="1" t="s">
        <v>1981</v>
      </c>
      <c r="H22648" s="1" t="s">
        <v>3352</v>
      </c>
      <c r="I22648" s="1" t="s">
        <v>2017</v>
      </c>
      <c r="J22648" s="1" t="s">
        <v>2098</v>
      </c>
      <c r="K22648" s="2" t="s">
        <v>2099</v>
      </c>
      <c r="L22648" s="9">
        <v>-110.68</v>
      </c>
    </row>
    <row r="22649" spans="2:12" x14ac:dyDescent="0.2">
      <c r="B22649" s="2" t="s">
        <v>909</v>
      </c>
      <c r="C22649" s="1" t="s">
        <v>910</v>
      </c>
      <c r="D22649" s="1" t="s">
        <v>4272</v>
      </c>
      <c r="E22649" s="1" t="s">
        <v>3532</v>
      </c>
      <c r="F22649" s="1" t="s">
        <v>3533</v>
      </c>
      <c r="G22649" s="1" t="s">
        <v>1981</v>
      </c>
      <c r="H22649" s="1" t="s">
        <v>3352</v>
      </c>
      <c r="I22649" s="1" t="s">
        <v>2032</v>
      </c>
      <c r="J22649" s="1" t="s">
        <v>2098</v>
      </c>
      <c r="K22649" s="2" t="s">
        <v>2099</v>
      </c>
      <c r="L22649" s="9">
        <v>24.83</v>
      </c>
    </row>
    <row r="22650" spans="2:12" x14ac:dyDescent="0.2">
      <c r="B22650" s="2" t="s">
        <v>909</v>
      </c>
      <c r="C22650" s="1" t="s">
        <v>910</v>
      </c>
      <c r="D22650" s="1" t="s">
        <v>4272</v>
      </c>
      <c r="E22650" s="1" t="s">
        <v>3532</v>
      </c>
      <c r="F22650" s="1" t="s">
        <v>3533</v>
      </c>
      <c r="G22650" s="1" t="s">
        <v>1981</v>
      </c>
      <c r="H22650" s="1" t="s">
        <v>3352</v>
      </c>
      <c r="I22650" s="1" t="s">
        <v>2033</v>
      </c>
      <c r="J22650" s="1" t="s">
        <v>2098</v>
      </c>
      <c r="K22650" s="2" t="s">
        <v>2099</v>
      </c>
      <c r="L22650" s="9">
        <v>-18.059999999999999</v>
      </c>
    </row>
    <row r="22651" spans="2:12" x14ac:dyDescent="0.2">
      <c r="B22651" s="2" t="s">
        <v>909</v>
      </c>
      <c r="C22651" s="1" t="s">
        <v>910</v>
      </c>
      <c r="D22651" s="1" t="s">
        <v>4272</v>
      </c>
      <c r="E22651" s="1" t="s">
        <v>3532</v>
      </c>
      <c r="F22651" s="1" t="s">
        <v>3533</v>
      </c>
      <c r="G22651" s="1" t="s">
        <v>1981</v>
      </c>
      <c r="H22651" s="1" t="s">
        <v>3352</v>
      </c>
      <c r="I22651" s="1" t="s">
        <v>2035</v>
      </c>
      <c r="J22651" s="1" t="s">
        <v>2098</v>
      </c>
      <c r="K22651" s="2" t="s">
        <v>2099</v>
      </c>
      <c r="L22651" s="9">
        <v>-983.19</v>
      </c>
    </row>
    <row r="22652" spans="2:12" x14ac:dyDescent="0.2">
      <c r="B22652" s="2" t="s">
        <v>909</v>
      </c>
      <c r="C22652" s="1" t="s">
        <v>910</v>
      </c>
      <c r="D22652" s="1" t="s">
        <v>4272</v>
      </c>
      <c r="E22652" s="1" t="s">
        <v>3532</v>
      </c>
      <c r="F22652" s="1" t="s">
        <v>3533</v>
      </c>
      <c r="G22652" s="1" t="s">
        <v>1981</v>
      </c>
      <c r="H22652" s="1" t="s">
        <v>3352</v>
      </c>
      <c r="I22652" s="1" t="s">
        <v>2036</v>
      </c>
      <c r="J22652" s="1" t="s">
        <v>2098</v>
      </c>
      <c r="K22652" s="2" t="s">
        <v>2099</v>
      </c>
      <c r="L22652" s="9">
        <v>-1459.12</v>
      </c>
    </row>
    <row r="22653" spans="2:12" x14ac:dyDescent="0.2">
      <c r="B22653" s="2" t="s">
        <v>909</v>
      </c>
      <c r="C22653" s="1" t="s">
        <v>910</v>
      </c>
      <c r="D22653" s="1" t="s">
        <v>4272</v>
      </c>
      <c r="E22653" s="1" t="s">
        <v>3532</v>
      </c>
      <c r="F22653" s="1" t="s">
        <v>3533</v>
      </c>
      <c r="G22653" s="1" t="s">
        <v>1981</v>
      </c>
      <c r="H22653" s="1" t="s">
        <v>3352</v>
      </c>
      <c r="I22653" s="1" t="s">
        <v>2047</v>
      </c>
      <c r="J22653" s="1" t="s">
        <v>2106</v>
      </c>
      <c r="K22653" s="2" t="s">
        <v>2107</v>
      </c>
      <c r="L22653" s="9">
        <v>-86.37</v>
      </c>
    </row>
    <row r="22654" spans="2:12" x14ac:dyDescent="0.2">
      <c r="B22654" s="2" t="s">
        <v>909</v>
      </c>
      <c r="C22654" s="1" t="s">
        <v>910</v>
      </c>
      <c r="D22654" s="1" t="s">
        <v>4272</v>
      </c>
      <c r="E22654" s="1" t="s">
        <v>3532</v>
      </c>
      <c r="F22654" s="1" t="s">
        <v>3533</v>
      </c>
      <c r="G22654" s="1" t="s">
        <v>1981</v>
      </c>
      <c r="H22654" s="1" t="s">
        <v>3352</v>
      </c>
      <c r="I22654" s="1" t="s">
        <v>2027</v>
      </c>
      <c r="J22654" s="1" t="s">
        <v>2098</v>
      </c>
      <c r="K22654" s="2" t="s">
        <v>2099</v>
      </c>
      <c r="L22654" s="9">
        <v>-0.74</v>
      </c>
    </row>
    <row r="22655" spans="2:12" x14ac:dyDescent="0.2">
      <c r="B22655" s="2" t="s">
        <v>909</v>
      </c>
      <c r="C22655" s="1" t="s">
        <v>910</v>
      </c>
      <c r="D22655" s="1" t="s">
        <v>4272</v>
      </c>
      <c r="E22655" s="1" t="s">
        <v>3532</v>
      </c>
      <c r="F22655" s="1" t="s">
        <v>3533</v>
      </c>
      <c r="G22655" s="1" t="s">
        <v>1981</v>
      </c>
      <c r="H22655" s="1" t="s">
        <v>3352</v>
      </c>
      <c r="I22655" s="1" t="s">
        <v>2028</v>
      </c>
      <c r="J22655" s="1" t="s">
        <v>2098</v>
      </c>
      <c r="K22655" s="2" t="s">
        <v>2099</v>
      </c>
      <c r="L22655" s="9">
        <v>-65.36</v>
      </c>
    </row>
    <row r="22656" spans="2:12" x14ac:dyDescent="0.2">
      <c r="B22656" s="2" t="s">
        <v>909</v>
      </c>
      <c r="C22656" s="1" t="s">
        <v>910</v>
      </c>
      <c r="D22656" s="1" t="s">
        <v>4272</v>
      </c>
      <c r="E22656" s="1" t="s">
        <v>3532</v>
      </c>
      <c r="F22656" s="1" t="s">
        <v>3533</v>
      </c>
      <c r="G22656" s="1" t="s">
        <v>1981</v>
      </c>
      <c r="H22656" s="1" t="s">
        <v>3352</v>
      </c>
      <c r="I22656" s="1" t="s">
        <v>2029</v>
      </c>
      <c r="J22656" s="1" t="s">
        <v>2098</v>
      </c>
      <c r="K22656" s="2" t="s">
        <v>2099</v>
      </c>
      <c r="L22656" s="9">
        <v>-1370.86</v>
      </c>
    </row>
    <row r="22657" spans="2:12" x14ac:dyDescent="0.2">
      <c r="B22657" s="2" t="s">
        <v>909</v>
      </c>
      <c r="C22657" s="1" t="s">
        <v>910</v>
      </c>
      <c r="D22657" s="1" t="s">
        <v>4272</v>
      </c>
      <c r="E22657" s="1" t="s">
        <v>3532</v>
      </c>
      <c r="F22657" s="1" t="s">
        <v>3533</v>
      </c>
      <c r="G22657" s="1" t="s">
        <v>1981</v>
      </c>
      <c r="H22657" s="1" t="s">
        <v>3352</v>
      </c>
      <c r="I22657" s="1" t="s">
        <v>2598</v>
      </c>
      <c r="J22657" s="1" t="s">
        <v>2098</v>
      </c>
      <c r="K22657" s="2" t="s">
        <v>2099</v>
      </c>
      <c r="L22657" s="9">
        <v>-2046.84</v>
      </c>
    </row>
    <row r="22658" spans="2:12" x14ac:dyDescent="0.2">
      <c r="B22658" s="2" t="s">
        <v>909</v>
      </c>
      <c r="C22658" s="1" t="s">
        <v>910</v>
      </c>
      <c r="D22658" s="1" t="s">
        <v>4272</v>
      </c>
      <c r="E22658" s="1" t="s">
        <v>3532</v>
      </c>
      <c r="F22658" s="1" t="s">
        <v>3533</v>
      </c>
      <c r="G22658" s="1" t="s">
        <v>1981</v>
      </c>
      <c r="H22658" s="1" t="s">
        <v>3352</v>
      </c>
      <c r="I22658" s="1" t="s">
        <v>2090</v>
      </c>
      <c r="J22658" s="1" t="s">
        <v>2098</v>
      </c>
      <c r="K22658" s="2" t="s">
        <v>2099</v>
      </c>
      <c r="L22658" s="9">
        <v>-2761.89</v>
      </c>
    </row>
    <row r="22659" spans="2:12" x14ac:dyDescent="0.2">
      <c r="B22659" s="2" t="s">
        <v>909</v>
      </c>
      <c r="C22659" s="1" t="s">
        <v>910</v>
      </c>
      <c r="D22659" s="1" t="s">
        <v>4272</v>
      </c>
      <c r="E22659" s="1" t="s">
        <v>3532</v>
      </c>
      <c r="F22659" s="1" t="s">
        <v>3533</v>
      </c>
      <c r="G22659" s="1" t="s">
        <v>1981</v>
      </c>
      <c r="H22659" s="1" t="s">
        <v>3352</v>
      </c>
      <c r="I22659" s="1" t="s">
        <v>2046</v>
      </c>
      <c r="J22659" s="1" t="s">
        <v>2098</v>
      </c>
      <c r="K22659" s="2" t="s">
        <v>2099</v>
      </c>
      <c r="L22659" s="9">
        <v>-607.19000000000005</v>
      </c>
    </row>
    <row r="22660" spans="2:12" x14ac:dyDescent="0.2">
      <c r="B22660" s="2" t="s">
        <v>909</v>
      </c>
      <c r="C22660" s="1" t="s">
        <v>910</v>
      </c>
      <c r="D22660" s="1" t="s">
        <v>4272</v>
      </c>
      <c r="E22660" s="1" t="s">
        <v>3532</v>
      </c>
      <c r="F22660" s="1" t="s">
        <v>3533</v>
      </c>
      <c r="G22660" s="1" t="s">
        <v>1981</v>
      </c>
      <c r="H22660" s="1" t="s">
        <v>3352</v>
      </c>
      <c r="I22660" s="1" t="s">
        <v>2003</v>
      </c>
      <c r="J22660" s="1" t="s">
        <v>2098</v>
      </c>
      <c r="K22660" s="2" t="s">
        <v>2099</v>
      </c>
      <c r="L22660" s="9">
        <v>-57.11</v>
      </c>
    </row>
    <row r="22661" spans="2:12" x14ac:dyDescent="0.2">
      <c r="B22661" s="2" t="s">
        <v>909</v>
      </c>
      <c r="C22661" s="1" t="s">
        <v>910</v>
      </c>
      <c r="D22661" s="1" t="s">
        <v>4272</v>
      </c>
      <c r="E22661" s="1" t="s">
        <v>3532</v>
      </c>
      <c r="F22661" s="1" t="s">
        <v>3533</v>
      </c>
      <c r="G22661" s="1" t="s">
        <v>1981</v>
      </c>
      <c r="H22661" s="1" t="s">
        <v>3352</v>
      </c>
      <c r="I22661" s="1" t="s">
        <v>2003</v>
      </c>
      <c r="J22661" s="1" t="s">
        <v>2104</v>
      </c>
      <c r="K22661" s="2" t="s">
        <v>2105</v>
      </c>
      <c r="L22661" s="9">
        <v>-3.18</v>
      </c>
    </row>
    <row r="22662" spans="2:12" x14ac:dyDescent="0.2">
      <c r="B22662" s="2" t="s">
        <v>909</v>
      </c>
      <c r="C22662" s="1" t="s">
        <v>910</v>
      </c>
      <c r="D22662" s="1" t="s">
        <v>4272</v>
      </c>
      <c r="E22662" s="1" t="s">
        <v>3532</v>
      </c>
      <c r="F22662" s="1" t="s">
        <v>3533</v>
      </c>
      <c r="G22662" s="1" t="s">
        <v>1981</v>
      </c>
      <c r="H22662" s="1" t="s">
        <v>3352</v>
      </c>
      <c r="I22662" s="1" t="s">
        <v>2007</v>
      </c>
      <c r="J22662" s="1" t="s">
        <v>2098</v>
      </c>
      <c r="K22662" s="2" t="s">
        <v>2099</v>
      </c>
      <c r="L22662" s="9">
        <v>-1207.71</v>
      </c>
    </row>
    <row r="22663" spans="2:12" x14ac:dyDescent="0.2">
      <c r="B22663" s="2" t="s">
        <v>909</v>
      </c>
      <c r="C22663" s="1" t="s">
        <v>910</v>
      </c>
      <c r="D22663" s="1" t="s">
        <v>4272</v>
      </c>
      <c r="E22663" s="1" t="s">
        <v>3532</v>
      </c>
      <c r="F22663" s="1" t="s">
        <v>3533</v>
      </c>
      <c r="G22663" s="1" t="s">
        <v>1981</v>
      </c>
      <c r="H22663" s="1" t="s">
        <v>3352</v>
      </c>
      <c r="I22663" s="1" t="s">
        <v>2008</v>
      </c>
      <c r="J22663" s="1" t="s">
        <v>2098</v>
      </c>
      <c r="K22663" s="2" t="s">
        <v>2099</v>
      </c>
      <c r="L22663" s="9">
        <v>-1022.76</v>
      </c>
    </row>
    <row r="22664" spans="2:12" x14ac:dyDescent="0.2">
      <c r="B22664" s="2" t="s">
        <v>909</v>
      </c>
      <c r="C22664" s="1" t="s">
        <v>910</v>
      </c>
      <c r="D22664" s="1" t="s">
        <v>4272</v>
      </c>
      <c r="E22664" s="1" t="s">
        <v>3532</v>
      </c>
      <c r="F22664" s="1" t="s">
        <v>3533</v>
      </c>
      <c r="G22664" s="1" t="s">
        <v>1981</v>
      </c>
      <c r="H22664" s="1" t="s">
        <v>3352</v>
      </c>
      <c r="I22664" s="1" t="s">
        <v>2026</v>
      </c>
      <c r="J22664" s="1" t="s">
        <v>2098</v>
      </c>
      <c r="K22664" s="2" t="s">
        <v>2099</v>
      </c>
      <c r="L22664" s="9">
        <v>-2283.86</v>
      </c>
    </row>
    <row r="22665" spans="2:12" x14ac:dyDescent="0.2">
      <c r="B22665" s="2" t="s">
        <v>909</v>
      </c>
      <c r="C22665" s="1" t="s">
        <v>910</v>
      </c>
      <c r="D22665" s="1" t="s">
        <v>4272</v>
      </c>
      <c r="E22665" s="1" t="s">
        <v>3532</v>
      </c>
      <c r="F22665" s="1" t="s">
        <v>3533</v>
      </c>
      <c r="G22665" s="1" t="s">
        <v>1981</v>
      </c>
      <c r="H22665" s="1" t="s">
        <v>3352</v>
      </c>
      <c r="I22665" s="1" t="s">
        <v>2005</v>
      </c>
      <c r="J22665" s="1" t="s">
        <v>2098</v>
      </c>
      <c r="K22665" s="2" t="s">
        <v>2099</v>
      </c>
      <c r="L22665" s="9">
        <v>-0.55000000000000004</v>
      </c>
    </row>
    <row r="22666" spans="2:12" x14ac:dyDescent="0.2">
      <c r="B22666" s="2" t="s">
        <v>909</v>
      </c>
      <c r="C22666" s="1" t="s">
        <v>910</v>
      </c>
      <c r="D22666" s="1" t="s">
        <v>4272</v>
      </c>
      <c r="E22666" s="1" t="s">
        <v>3532</v>
      </c>
      <c r="F22666" s="1" t="s">
        <v>3533</v>
      </c>
      <c r="G22666" s="1" t="s">
        <v>1981</v>
      </c>
      <c r="H22666" s="1" t="s">
        <v>3352</v>
      </c>
      <c r="I22666" s="1" t="s">
        <v>2031</v>
      </c>
      <c r="J22666" s="1" t="s">
        <v>2098</v>
      </c>
      <c r="K22666" s="2" t="s">
        <v>2099</v>
      </c>
      <c r="L22666" s="9">
        <v>-506.95</v>
      </c>
    </row>
    <row r="22667" spans="2:12" x14ac:dyDescent="0.2">
      <c r="B22667" s="2" t="s">
        <v>909</v>
      </c>
      <c r="C22667" s="1" t="s">
        <v>910</v>
      </c>
      <c r="D22667" s="1" t="s">
        <v>4272</v>
      </c>
      <c r="E22667" s="1" t="s">
        <v>3532</v>
      </c>
      <c r="F22667" s="1" t="s">
        <v>3533</v>
      </c>
      <c r="G22667" s="1" t="s">
        <v>1981</v>
      </c>
      <c r="H22667" s="1" t="s">
        <v>3352</v>
      </c>
      <c r="I22667" s="1" t="s">
        <v>2004</v>
      </c>
      <c r="J22667" s="1" t="s">
        <v>2098</v>
      </c>
      <c r="K22667" s="2" t="s">
        <v>2099</v>
      </c>
      <c r="L22667" s="9">
        <v>-1579.84</v>
      </c>
    </row>
    <row r="22668" spans="2:12" x14ac:dyDescent="0.2">
      <c r="B22668" s="2" t="s">
        <v>909</v>
      </c>
      <c r="C22668" s="1" t="s">
        <v>910</v>
      </c>
      <c r="D22668" s="1" t="s">
        <v>4272</v>
      </c>
      <c r="E22668" s="1" t="s">
        <v>3532</v>
      </c>
      <c r="F22668" s="1" t="s">
        <v>3533</v>
      </c>
      <c r="G22668" s="1" t="s">
        <v>1981</v>
      </c>
      <c r="H22668" s="1" t="s">
        <v>3352</v>
      </c>
      <c r="I22668" s="1" t="s">
        <v>2039</v>
      </c>
      <c r="J22668" s="1" t="s">
        <v>2098</v>
      </c>
      <c r="K22668" s="2" t="s">
        <v>2099</v>
      </c>
      <c r="L22668" s="9">
        <v>-480.14</v>
      </c>
    </row>
    <row r="22669" spans="2:12" x14ac:dyDescent="0.2">
      <c r="B22669" s="2" t="s">
        <v>909</v>
      </c>
      <c r="C22669" s="1" t="s">
        <v>910</v>
      </c>
      <c r="D22669" s="1" t="s">
        <v>4272</v>
      </c>
      <c r="E22669" s="1" t="s">
        <v>3532</v>
      </c>
      <c r="F22669" s="1" t="s">
        <v>3533</v>
      </c>
      <c r="G22669" s="1" t="s">
        <v>1981</v>
      </c>
      <c r="H22669" s="1" t="s">
        <v>3352</v>
      </c>
      <c r="I22669" s="1" t="s">
        <v>2039</v>
      </c>
      <c r="J22669" s="1" t="s">
        <v>2104</v>
      </c>
      <c r="K22669" s="2" t="s">
        <v>2105</v>
      </c>
      <c r="L22669" s="9">
        <v>-57.65</v>
      </c>
    </row>
    <row r="22670" spans="2:12" x14ac:dyDescent="0.2">
      <c r="B22670" s="2" t="s">
        <v>909</v>
      </c>
      <c r="C22670" s="1" t="s">
        <v>910</v>
      </c>
      <c r="D22670" s="1" t="s">
        <v>4272</v>
      </c>
      <c r="E22670" s="1" t="s">
        <v>3532</v>
      </c>
      <c r="F22670" s="1" t="s">
        <v>3533</v>
      </c>
      <c r="G22670" s="1" t="s">
        <v>1981</v>
      </c>
      <c r="H22670" s="1" t="s">
        <v>3352</v>
      </c>
      <c r="I22670" s="1" t="s">
        <v>2040</v>
      </c>
      <c r="J22670" s="1" t="s">
        <v>2098</v>
      </c>
      <c r="K22670" s="2" t="s">
        <v>2099</v>
      </c>
      <c r="L22670" s="9">
        <v>-238.79</v>
      </c>
    </row>
    <row r="22671" spans="2:12" x14ac:dyDescent="0.2">
      <c r="B22671" s="2" t="s">
        <v>909</v>
      </c>
      <c r="C22671" s="1" t="s">
        <v>910</v>
      </c>
      <c r="D22671" s="1" t="s">
        <v>4272</v>
      </c>
      <c r="E22671" s="1" t="s">
        <v>3532</v>
      </c>
      <c r="F22671" s="1" t="s">
        <v>3533</v>
      </c>
      <c r="G22671" s="1" t="s">
        <v>1981</v>
      </c>
      <c r="H22671" s="1" t="s">
        <v>3352</v>
      </c>
      <c r="I22671" s="1" t="s">
        <v>2037</v>
      </c>
      <c r="J22671" s="1" t="s">
        <v>2098</v>
      </c>
      <c r="K22671" s="2" t="s">
        <v>2099</v>
      </c>
      <c r="L22671" s="9">
        <v>-1672.92</v>
      </c>
    </row>
    <row r="22672" spans="2:12" x14ac:dyDescent="0.2">
      <c r="B22672" s="2" t="s">
        <v>909</v>
      </c>
      <c r="C22672" s="1" t="s">
        <v>910</v>
      </c>
      <c r="D22672" s="1" t="s">
        <v>4272</v>
      </c>
      <c r="E22672" s="1" t="s">
        <v>3532</v>
      </c>
      <c r="F22672" s="1" t="s">
        <v>3533</v>
      </c>
      <c r="G22672" s="1" t="s">
        <v>1981</v>
      </c>
      <c r="H22672" s="1" t="s">
        <v>3352</v>
      </c>
      <c r="I22672" s="1" t="s">
        <v>2638</v>
      </c>
      <c r="J22672" s="1" t="s">
        <v>2098</v>
      </c>
      <c r="K22672" s="2" t="s">
        <v>2099</v>
      </c>
      <c r="L22672" s="9">
        <v>-158.88</v>
      </c>
    </row>
    <row r="22673" spans="2:12" x14ac:dyDescent="0.2">
      <c r="B22673" s="2" t="s">
        <v>909</v>
      </c>
      <c r="C22673" s="1" t="s">
        <v>910</v>
      </c>
      <c r="D22673" s="1" t="s">
        <v>4272</v>
      </c>
      <c r="E22673" s="1" t="s">
        <v>3532</v>
      </c>
      <c r="F22673" s="1" t="s">
        <v>3533</v>
      </c>
      <c r="G22673" s="1" t="s">
        <v>1981</v>
      </c>
      <c r="H22673" s="1" t="s">
        <v>3352</v>
      </c>
      <c r="I22673" s="1" t="s">
        <v>2041</v>
      </c>
      <c r="J22673" s="1" t="s">
        <v>2098</v>
      </c>
      <c r="K22673" s="2" t="s">
        <v>2099</v>
      </c>
      <c r="L22673" s="9">
        <v>-24004.77</v>
      </c>
    </row>
    <row r="22674" spans="2:12" x14ac:dyDescent="0.2">
      <c r="B22674" s="2" t="s">
        <v>909</v>
      </c>
      <c r="C22674" s="1" t="s">
        <v>910</v>
      </c>
      <c r="D22674" s="1" t="s">
        <v>4272</v>
      </c>
      <c r="E22674" s="1" t="s">
        <v>3532</v>
      </c>
      <c r="F22674" s="1" t="s">
        <v>3533</v>
      </c>
      <c r="G22674" s="1" t="s">
        <v>1982</v>
      </c>
      <c r="H22674" s="1" t="s">
        <v>3353</v>
      </c>
      <c r="I22674" s="1" t="s">
        <v>2006</v>
      </c>
      <c r="J22674" s="1" t="s">
        <v>2098</v>
      </c>
      <c r="K22674" s="2" t="s">
        <v>2099</v>
      </c>
      <c r="L22674" s="9">
        <v>-73.760000000000005</v>
      </c>
    </row>
    <row r="22675" spans="2:12" x14ac:dyDescent="0.2">
      <c r="B22675" s="2" t="s">
        <v>909</v>
      </c>
      <c r="C22675" s="1" t="s">
        <v>910</v>
      </c>
      <c r="D22675" s="1" t="s">
        <v>4272</v>
      </c>
      <c r="E22675" s="1" t="s">
        <v>3532</v>
      </c>
      <c r="F22675" s="1" t="s">
        <v>3533</v>
      </c>
      <c r="G22675" s="1" t="s">
        <v>1982</v>
      </c>
      <c r="H22675" s="1" t="s">
        <v>3353</v>
      </c>
      <c r="I22675" s="1" t="s">
        <v>2044</v>
      </c>
      <c r="J22675" s="1" t="s">
        <v>2098</v>
      </c>
      <c r="K22675" s="2" t="s">
        <v>2099</v>
      </c>
      <c r="L22675" s="9">
        <v>-0.52</v>
      </c>
    </row>
    <row r="22676" spans="2:12" x14ac:dyDescent="0.2">
      <c r="B22676" s="2" t="s">
        <v>909</v>
      </c>
      <c r="C22676" s="1" t="s">
        <v>910</v>
      </c>
      <c r="D22676" s="1" t="s">
        <v>4272</v>
      </c>
      <c r="E22676" s="1" t="s">
        <v>3532</v>
      </c>
      <c r="F22676" s="1" t="s">
        <v>3533</v>
      </c>
      <c r="G22676" s="1" t="s">
        <v>1982</v>
      </c>
      <c r="H22676" s="1" t="s">
        <v>3353</v>
      </c>
      <c r="I22676" s="1" t="s">
        <v>2044</v>
      </c>
      <c r="J22676" s="1" t="s">
        <v>2102</v>
      </c>
      <c r="K22676" s="2" t="s">
        <v>2103</v>
      </c>
      <c r="L22676" s="9">
        <v>1.76</v>
      </c>
    </row>
    <row r="22677" spans="2:12" x14ac:dyDescent="0.2">
      <c r="B22677" s="2" t="s">
        <v>909</v>
      </c>
      <c r="C22677" s="1" t="s">
        <v>910</v>
      </c>
      <c r="D22677" s="1" t="s">
        <v>4272</v>
      </c>
      <c r="E22677" s="1" t="s">
        <v>3532</v>
      </c>
      <c r="F22677" s="1" t="s">
        <v>3533</v>
      </c>
      <c r="G22677" s="1" t="s">
        <v>1982</v>
      </c>
      <c r="H22677" s="1" t="s">
        <v>3353</v>
      </c>
      <c r="I22677" s="1" t="s">
        <v>2042</v>
      </c>
      <c r="J22677" s="1" t="s">
        <v>2098</v>
      </c>
      <c r="K22677" s="2" t="s">
        <v>2099</v>
      </c>
      <c r="L22677" s="9">
        <v>-32794.879999999997</v>
      </c>
    </row>
    <row r="22678" spans="2:12" x14ac:dyDescent="0.2">
      <c r="B22678" s="2" t="s">
        <v>909</v>
      </c>
      <c r="C22678" s="1" t="s">
        <v>910</v>
      </c>
      <c r="D22678" s="1" t="s">
        <v>4272</v>
      </c>
      <c r="E22678" s="1" t="s">
        <v>3532</v>
      </c>
      <c r="F22678" s="1" t="s">
        <v>3533</v>
      </c>
      <c r="G22678" s="1" t="s">
        <v>1982</v>
      </c>
      <c r="H22678" s="1" t="s">
        <v>3353</v>
      </c>
      <c r="I22678" s="1" t="s">
        <v>2057</v>
      </c>
      <c r="J22678" s="1" t="s">
        <v>2098</v>
      </c>
      <c r="K22678" s="2" t="s">
        <v>2099</v>
      </c>
      <c r="L22678" s="9">
        <v>-301.33999999999997</v>
      </c>
    </row>
    <row r="22679" spans="2:12" x14ac:dyDescent="0.2">
      <c r="B22679" s="2" t="s">
        <v>909</v>
      </c>
      <c r="C22679" s="1" t="s">
        <v>910</v>
      </c>
      <c r="D22679" s="1" t="s">
        <v>4272</v>
      </c>
      <c r="E22679" s="1" t="s">
        <v>3532</v>
      </c>
      <c r="F22679" s="1" t="s">
        <v>3533</v>
      </c>
      <c r="G22679" s="1" t="s">
        <v>1982</v>
      </c>
      <c r="H22679" s="1" t="s">
        <v>3353</v>
      </c>
      <c r="I22679" s="1" t="s">
        <v>2051</v>
      </c>
      <c r="J22679" s="1" t="s">
        <v>2098</v>
      </c>
      <c r="K22679" s="2" t="s">
        <v>2099</v>
      </c>
      <c r="L22679" s="9">
        <v>-7.0000000000000007E-2</v>
      </c>
    </row>
    <row r="22680" spans="2:12" x14ac:dyDescent="0.2">
      <c r="B22680" s="2" t="s">
        <v>909</v>
      </c>
      <c r="C22680" s="1" t="s">
        <v>910</v>
      </c>
      <c r="D22680" s="1" t="s">
        <v>4272</v>
      </c>
      <c r="E22680" s="1" t="s">
        <v>3532</v>
      </c>
      <c r="F22680" s="1" t="s">
        <v>3533</v>
      </c>
      <c r="G22680" s="1" t="s">
        <v>1982</v>
      </c>
      <c r="H22680" s="1" t="s">
        <v>3353</v>
      </c>
      <c r="I22680" s="1" t="s">
        <v>2024</v>
      </c>
      <c r="J22680" s="1" t="s">
        <v>2098</v>
      </c>
      <c r="K22680" s="2" t="s">
        <v>2099</v>
      </c>
      <c r="L22680" s="9">
        <v>-1656.84</v>
      </c>
    </row>
    <row r="22681" spans="2:12" x14ac:dyDescent="0.2">
      <c r="B22681" s="2" t="s">
        <v>909</v>
      </c>
      <c r="C22681" s="1" t="s">
        <v>910</v>
      </c>
      <c r="D22681" s="1" t="s">
        <v>4272</v>
      </c>
      <c r="E22681" s="1" t="s">
        <v>3532</v>
      </c>
      <c r="F22681" s="1" t="s">
        <v>3533</v>
      </c>
      <c r="G22681" s="1" t="s">
        <v>1982</v>
      </c>
      <c r="H22681" s="1" t="s">
        <v>3353</v>
      </c>
      <c r="I22681" s="1" t="s">
        <v>2647</v>
      </c>
      <c r="J22681" s="1" t="s">
        <v>2098</v>
      </c>
      <c r="K22681" s="2" t="s">
        <v>2099</v>
      </c>
      <c r="L22681" s="9">
        <v>-24.72</v>
      </c>
    </row>
    <row r="22682" spans="2:12" x14ac:dyDescent="0.2">
      <c r="B22682" s="2" t="s">
        <v>909</v>
      </c>
      <c r="C22682" s="1" t="s">
        <v>910</v>
      </c>
      <c r="D22682" s="1" t="s">
        <v>4272</v>
      </c>
      <c r="E22682" s="1" t="s">
        <v>3532</v>
      </c>
      <c r="F22682" s="1" t="s">
        <v>3533</v>
      </c>
      <c r="G22682" s="1" t="s">
        <v>1982</v>
      </c>
      <c r="H22682" s="1" t="s">
        <v>3353</v>
      </c>
      <c r="I22682" s="1" t="s">
        <v>2018</v>
      </c>
      <c r="J22682" s="1" t="s">
        <v>2098</v>
      </c>
      <c r="K22682" s="2" t="s">
        <v>2099</v>
      </c>
      <c r="L22682" s="9">
        <v>-773.33</v>
      </c>
    </row>
    <row r="22683" spans="2:12" x14ac:dyDescent="0.2">
      <c r="B22683" s="2" t="s">
        <v>909</v>
      </c>
      <c r="C22683" s="1" t="s">
        <v>910</v>
      </c>
      <c r="D22683" s="1" t="s">
        <v>4272</v>
      </c>
      <c r="E22683" s="1" t="s">
        <v>3532</v>
      </c>
      <c r="F22683" s="1" t="s">
        <v>3533</v>
      </c>
      <c r="G22683" s="1" t="s">
        <v>1982</v>
      </c>
      <c r="H22683" s="1" t="s">
        <v>3353</v>
      </c>
      <c r="I22683" s="1" t="s">
        <v>2017</v>
      </c>
      <c r="J22683" s="1" t="s">
        <v>2098</v>
      </c>
      <c r="K22683" s="2" t="s">
        <v>2099</v>
      </c>
      <c r="L22683" s="9">
        <v>-50.08</v>
      </c>
    </row>
    <row r="22684" spans="2:12" x14ac:dyDescent="0.2">
      <c r="B22684" s="2" t="s">
        <v>909</v>
      </c>
      <c r="C22684" s="1" t="s">
        <v>910</v>
      </c>
      <c r="D22684" s="1" t="s">
        <v>4272</v>
      </c>
      <c r="E22684" s="1" t="s">
        <v>3532</v>
      </c>
      <c r="F22684" s="1" t="s">
        <v>3533</v>
      </c>
      <c r="G22684" s="1" t="s">
        <v>1982</v>
      </c>
      <c r="H22684" s="1" t="s">
        <v>3353</v>
      </c>
      <c r="I22684" s="1" t="s">
        <v>2032</v>
      </c>
      <c r="J22684" s="1" t="s">
        <v>2098</v>
      </c>
      <c r="K22684" s="2" t="s">
        <v>2099</v>
      </c>
      <c r="L22684" s="9">
        <v>11.24</v>
      </c>
    </row>
    <row r="22685" spans="2:12" x14ac:dyDescent="0.2">
      <c r="B22685" s="2" t="s">
        <v>909</v>
      </c>
      <c r="C22685" s="1" t="s">
        <v>910</v>
      </c>
      <c r="D22685" s="1" t="s">
        <v>4272</v>
      </c>
      <c r="E22685" s="1" t="s">
        <v>3532</v>
      </c>
      <c r="F22685" s="1" t="s">
        <v>3533</v>
      </c>
      <c r="G22685" s="1" t="s">
        <v>1982</v>
      </c>
      <c r="H22685" s="1" t="s">
        <v>3353</v>
      </c>
      <c r="I22685" s="1" t="s">
        <v>2033</v>
      </c>
      <c r="J22685" s="1" t="s">
        <v>2098</v>
      </c>
      <c r="K22685" s="2" t="s">
        <v>2099</v>
      </c>
      <c r="L22685" s="9">
        <v>-8.17</v>
      </c>
    </row>
    <row r="22686" spans="2:12" x14ac:dyDescent="0.2">
      <c r="B22686" s="2" t="s">
        <v>909</v>
      </c>
      <c r="C22686" s="1" t="s">
        <v>910</v>
      </c>
      <c r="D22686" s="1" t="s">
        <v>4272</v>
      </c>
      <c r="E22686" s="1" t="s">
        <v>3532</v>
      </c>
      <c r="F22686" s="1" t="s">
        <v>3533</v>
      </c>
      <c r="G22686" s="1" t="s">
        <v>1982</v>
      </c>
      <c r="H22686" s="1" t="s">
        <v>3353</v>
      </c>
      <c r="I22686" s="1" t="s">
        <v>2035</v>
      </c>
      <c r="J22686" s="1" t="s">
        <v>2098</v>
      </c>
      <c r="K22686" s="2" t="s">
        <v>2099</v>
      </c>
      <c r="L22686" s="9">
        <v>-399.03</v>
      </c>
    </row>
    <row r="22687" spans="2:12" x14ac:dyDescent="0.2">
      <c r="B22687" s="2" t="s">
        <v>909</v>
      </c>
      <c r="C22687" s="1" t="s">
        <v>910</v>
      </c>
      <c r="D22687" s="1" t="s">
        <v>4272</v>
      </c>
      <c r="E22687" s="1" t="s">
        <v>3532</v>
      </c>
      <c r="F22687" s="1" t="s">
        <v>3533</v>
      </c>
      <c r="G22687" s="1" t="s">
        <v>1982</v>
      </c>
      <c r="H22687" s="1" t="s">
        <v>3353</v>
      </c>
      <c r="I22687" s="1" t="s">
        <v>2036</v>
      </c>
      <c r="J22687" s="1" t="s">
        <v>2098</v>
      </c>
      <c r="K22687" s="2" t="s">
        <v>2099</v>
      </c>
      <c r="L22687" s="9">
        <v>-644.80999999999995</v>
      </c>
    </row>
    <row r="22688" spans="2:12" x14ac:dyDescent="0.2">
      <c r="B22688" s="2" t="s">
        <v>909</v>
      </c>
      <c r="C22688" s="1" t="s">
        <v>910</v>
      </c>
      <c r="D22688" s="1" t="s">
        <v>4272</v>
      </c>
      <c r="E22688" s="1" t="s">
        <v>3532</v>
      </c>
      <c r="F22688" s="1" t="s">
        <v>3533</v>
      </c>
      <c r="G22688" s="1" t="s">
        <v>1982</v>
      </c>
      <c r="H22688" s="1" t="s">
        <v>3353</v>
      </c>
      <c r="I22688" s="1" t="s">
        <v>2047</v>
      </c>
      <c r="J22688" s="1" t="s">
        <v>2106</v>
      </c>
      <c r="K22688" s="2" t="s">
        <v>2107</v>
      </c>
      <c r="L22688" s="9">
        <v>-31.61</v>
      </c>
    </row>
    <row r="22689" spans="2:12" x14ac:dyDescent="0.2">
      <c r="B22689" s="2" t="s">
        <v>909</v>
      </c>
      <c r="C22689" s="1" t="s">
        <v>910</v>
      </c>
      <c r="D22689" s="1" t="s">
        <v>4272</v>
      </c>
      <c r="E22689" s="1" t="s">
        <v>3532</v>
      </c>
      <c r="F22689" s="1" t="s">
        <v>3533</v>
      </c>
      <c r="G22689" s="1" t="s">
        <v>1982</v>
      </c>
      <c r="H22689" s="1" t="s">
        <v>3353</v>
      </c>
      <c r="I22689" s="1" t="s">
        <v>2027</v>
      </c>
      <c r="J22689" s="1" t="s">
        <v>2098</v>
      </c>
      <c r="K22689" s="2" t="s">
        <v>2099</v>
      </c>
      <c r="L22689" s="9">
        <v>-0.33</v>
      </c>
    </row>
    <row r="22690" spans="2:12" x14ac:dyDescent="0.2">
      <c r="B22690" s="2" t="s">
        <v>909</v>
      </c>
      <c r="C22690" s="1" t="s">
        <v>910</v>
      </c>
      <c r="D22690" s="1" t="s">
        <v>4272</v>
      </c>
      <c r="E22690" s="1" t="s">
        <v>3532</v>
      </c>
      <c r="F22690" s="1" t="s">
        <v>3533</v>
      </c>
      <c r="G22690" s="1" t="s">
        <v>1982</v>
      </c>
      <c r="H22690" s="1" t="s">
        <v>3353</v>
      </c>
      <c r="I22690" s="1" t="s">
        <v>2028</v>
      </c>
      <c r="J22690" s="1" t="s">
        <v>2098</v>
      </c>
      <c r="K22690" s="2" t="s">
        <v>2099</v>
      </c>
      <c r="L22690" s="9">
        <v>-29.56</v>
      </c>
    </row>
    <row r="22691" spans="2:12" x14ac:dyDescent="0.2">
      <c r="B22691" s="2" t="s">
        <v>909</v>
      </c>
      <c r="C22691" s="1" t="s">
        <v>910</v>
      </c>
      <c r="D22691" s="1" t="s">
        <v>4272</v>
      </c>
      <c r="E22691" s="1" t="s">
        <v>3532</v>
      </c>
      <c r="F22691" s="1" t="s">
        <v>3533</v>
      </c>
      <c r="G22691" s="1" t="s">
        <v>1982</v>
      </c>
      <c r="H22691" s="1" t="s">
        <v>3353</v>
      </c>
      <c r="I22691" s="1" t="s">
        <v>2029</v>
      </c>
      <c r="J22691" s="1" t="s">
        <v>2098</v>
      </c>
      <c r="K22691" s="2" t="s">
        <v>2099</v>
      </c>
      <c r="L22691" s="9">
        <v>-620.21</v>
      </c>
    </row>
    <row r="22692" spans="2:12" x14ac:dyDescent="0.2">
      <c r="B22692" s="2" t="s">
        <v>909</v>
      </c>
      <c r="C22692" s="1" t="s">
        <v>910</v>
      </c>
      <c r="D22692" s="1" t="s">
        <v>4272</v>
      </c>
      <c r="E22692" s="1" t="s">
        <v>3532</v>
      </c>
      <c r="F22692" s="1" t="s">
        <v>3533</v>
      </c>
      <c r="G22692" s="1" t="s">
        <v>1982</v>
      </c>
      <c r="H22692" s="1" t="s">
        <v>3353</v>
      </c>
      <c r="I22692" s="1" t="s">
        <v>2598</v>
      </c>
      <c r="J22692" s="1" t="s">
        <v>2098</v>
      </c>
      <c r="K22692" s="2" t="s">
        <v>2099</v>
      </c>
      <c r="L22692" s="9">
        <v>-912.4</v>
      </c>
    </row>
    <row r="22693" spans="2:12" x14ac:dyDescent="0.2">
      <c r="B22693" s="2" t="s">
        <v>909</v>
      </c>
      <c r="C22693" s="1" t="s">
        <v>910</v>
      </c>
      <c r="D22693" s="1" t="s">
        <v>4272</v>
      </c>
      <c r="E22693" s="1" t="s">
        <v>3532</v>
      </c>
      <c r="F22693" s="1" t="s">
        <v>3533</v>
      </c>
      <c r="G22693" s="1" t="s">
        <v>1982</v>
      </c>
      <c r="H22693" s="1" t="s">
        <v>3353</v>
      </c>
      <c r="I22693" s="1" t="s">
        <v>2090</v>
      </c>
      <c r="J22693" s="1" t="s">
        <v>2098</v>
      </c>
      <c r="K22693" s="2" t="s">
        <v>2099</v>
      </c>
      <c r="L22693" s="9">
        <v>-1004.32</v>
      </c>
    </row>
    <row r="22694" spans="2:12" x14ac:dyDescent="0.2">
      <c r="B22694" s="2" t="s">
        <v>909</v>
      </c>
      <c r="C22694" s="1" t="s">
        <v>910</v>
      </c>
      <c r="D22694" s="1" t="s">
        <v>4272</v>
      </c>
      <c r="E22694" s="1" t="s">
        <v>3532</v>
      </c>
      <c r="F22694" s="1" t="s">
        <v>3533</v>
      </c>
      <c r="G22694" s="1" t="s">
        <v>1982</v>
      </c>
      <c r="H22694" s="1" t="s">
        <v>3353</v>
      </c>
      <c r="I22694" s="1" t="s">
        <v>2046</v>
      </c>
      <c r="J22694" s="1" t="s">
        <v>2098</v>
      </c>
      <c r="K22694" s="2" t="s">
        <v>2099</v>
      </c>
      <c r="L22694" s="9">
        <v>-280.20999999999998</v>
      </c>
    </row>
    <row r="22695" spans="2:12" x14ac:dyDescent="0.2">
      <c r="B22695" s="2" t="s">
        <v>909</v>
      </c>
      <c r="C22695" s="1" t="s">
        <v>910</v>
      </c>
      <c r="D22695" s="1" t="s">
        <v>4272</v>
      </c>
      <c r="E22695" s="1" t="s">
        <v>3532</v>
      </c>
      <c r="F22695" s="1" t="s">
        <v>3533</v>
      </c>
      <c r="G22695" s="1" t="s">
        <v>1982</v>
      </c>
      <c r="H22695" s="1" t="s">
        <v>3353</v>
      </c>
      <c r="I22695" s="1" t="s">
        <v>2003</v>
      </c>
      <c r="J22695" s="1" t="s">
        <v>2098</v>
      </c>
      <c r="K22695" s="2" t="s">
        <v>2099</v>
      </c>
      <c r="L22695" s="9">
        <v>-25.84</v>
      </c>
    </row>
    <row r="22696" spans="2:12" x14ac:dyDescent="0.2">
      <c r="B22696" s="2" t="s">
        <v>909</v>
      </c>
      <c r="C22696" s="1" t="s">
        <v>910</v>
      </c>
      <c r="D22696" s="1" t="s">
        <v>4272</v>
      </c>
      <c r="E22696" s="1" t="s">
        <v>3532</v>
      </c>
      <c r="F22696" s="1" t="s">
        <v>3533</v>
      </c>
      <c r="G22696" s="1" t="s">
        <v>1982</v>
      </c>
      <c r="H22696" s="1" t="s">
        <v>3353</v>
      </c>
      <c r="I22696" s="1" t="s">
        <v>2003</v>
      </c>
      <c r="J22696" s="1" t="s">
        <v>2104</v>
      </c>
      <c r="K22696" s="2" t="s">
        <v>2105</v>
      </c>
      <c r="L22696" s="9">
        <v>-1.44</v>
      </c>
    </row>
    <row r="22697" spans="2:12" x14ac:dyDescent="0.2">
      <c r="B22697" s="2" t="s">
        <v>909</v>
      </c>
      <c r="C22697" s="1" t="s">
        <v>910</v>
      </c>
      <c r="D22697" s="1" t="s">
        <v>4272</v>
      </c>
      <c r="E22697" s="1" t="s">
        <v>3532</v>
      </c>
      <c r="F22697" s="1" t="s">
        <v>3533</v>
      </c>
      <c r="G22697" s="1" t="s">
        <v>1982</v>
      </c>
      <c r="H22697" s="1" t="s">
        <v>3353</v>
      </c>
      <c r="I22697" s="1" t="s">
        <v>2007</v>
      </c>
      <c r="J22697" s="1" t="s">
        <v>2098</v>
      </c>
      <c r="K22697" s="2" t="s">
        <v>2099</v>
      </c>
      <c r="L22697" s="9">
        <v>-546.41</v>
      </c>
    </row>
    <row r="22698" spans="2:12" x14ac:dyDescent="0.2">
      <c r="B22698" s="2" t="s">
        <v>909</v>
      </c>
      <c r="C22698" s="1" t="s">
        <v>910</v>
      </c>
      <c r="D22698" s="1" t="s">
        <v>4272</v>
      </c>
      <c r="E22698" s="1" t="s">
        <v>3532</v>
      </c>
      <c r="F22698" s="1" t="s">
        <v>3533</v>
      </c>
      <c r="G22698" s="1" t="s">
        <v>1982</v>
      </c>
      <c r="H22698" s="1" t="s">
        <v>3353</v>
      </c>
      <c r="I22698" s="1" t="s">
        <v>2008</v>
      </c>
      <c r="J22698" s="1" t="s">
        <v>2098</v>
      </c>
      <c r="K22698" s="2" t="s">
        <v>2099</v>
      </c>
      <c r="L22698" s="9">
        <v>-458.83</v>
      </c>
    </row>
    <row r="22699" spans="2:12" x14ac:dyDescent="0.2">
      <c r="B22699" s="2" t="s">
        <v>909</v>
      </c>
      <c r="C22699" s="1" t="s">
        <v>910</v>
      </c>
      <c r="D22699" s="1" t="s">
        <v>4272</v>
      </c>
      <c r="E22699" s="1" t="s">
        <v>3532</v>
      </c>
      <c r="F22699" s="1" t="s">
        <v>3533</v>
      </c>
      <c r="G22699" s="1" t="s">
        <v>1982</v>
      </c>
      <c r="H22699" s="1" t="s">
        <v>3353</v>
      </c>
      <c r="I22699" s="1" t="s">
        <v>2026</v>
      </c>
      <c r="J22699" s="1" t="s">
        <v>2098</v>
      </c>
      <c r="K22699" s="2" t="s">
        <v>2099</v>
      </c>
      <c r="L22699" s="9">
        <v>-1033.22</v>
      </c>
    </row>
    <row r="22700" spans="2:12" x14ac:dyDescent="0.2">
      <c r="B22700" s="2" t="s">
        <v>909</v>
      </c>
      <c r="C22700" s="1" t="s">
        <v>910</v>
      </c>
      <c r="D22700" s="1" t="s">
        <v>4272</v>
      </c>
      <c r="E22700" s="1" t="s">
        <v>3532</v>
      </c>
      <c r="F22700" s="1" t="s">
        <v>3533</v>
      </c>
      <c r="G22700" s="1" t="s">
        <v>1982</v>
      </c>
      <c r="H22700" s="1" t="s">
        <v>3353</v>
      </c>
      <c r="I22700" s="1" t="s">
        <v>2005</v>
      </c>
      <c r="J22700" s="1" t="s">
        <v>2098</v>
      </c>
      <c r="K22700" s="2" t="s">
        <v>2099</v>
      </c>
      <c r="L22700" s="9">
        <v>-0.24</v>
      </c>
    </row>
    <row r="22701" spans="2:12" x14ac:dyDescent="0.2">
      <c r="B22701" s="2" t="s">
        <v>909</v>
      </c>
      <c r="C22701" s="1" t="s">
        <v>910</v>
      </c>
      <c r="D22701" s="1" t="s">
        <v>4272</v>
      </c>
      <c r="E22701" s="1" t="s">
        <v>3532</v>
      </c>
      <c r="F22701" s="1" t="s">
        <v>3533</v>
      </c>
      <c r="G22701" s="1" t="s">
        <v>1982</v>
      </c>
      <c r="H22701" s="1" t="s">
        <v>3353</v>
      </c>
      <c r="I22701" s="1" t="s">
        <v>2031</v>
      </c>
      <c r="J22701" s="1" t="s">
        <v>2098</v>
      </c>
      <c r="K22701" s="2" t="s">
        <v>2099</v>
      </c>
      <c r="L22701" s="9">
        <v>-229.36</v>
      </c>
    </row>
    <row r="22702" spans="2:12" x14ac:dyDescent="0.2">
      <c r="B22702" s="2" t="s">
        <v>909</v>
      </c>
      <c r="C22702" s="1" t="s">
        <v>910</v>
      </c>
      <c r="D22702" s="1" t="s">
        <v>4272</v>
      </c>
      <c r="E22702" s="1" t="s">
        <v>3532</v>
      </c>
      <c r="F22702" s="1" t="s">
        <v>3533</v>
      </c>
      <c r="G22702" s="1" t="s">
        <v>1982</v>
      </c>
      <c r="H22702" s="1" t="s">
        <v>3353</v>
      </c>
      <c r="I22702" s="1" t="s">
        <v>2004</v>
      </c>
      <c r="J22702" s="1" t="s">
        <v>2098</v>
      </c>
      <c r="K22702" s="2" t="s">
        <v>2099</v>
      </c>
      <c r="L22702" s="9">
        <v>-711.17</v>
      </c>
    </row>
    <row r="22703" spans="2:12" x14ac:dyDescent="0.2">
      <c r="B22703" s="2" t="s">
        <v>909</v>
      </c>
      <c r="C22703" s="1" t="s">
        <v>910</v>
      </c>
      <c r="D22703" s="1" t="s">
        <v>4272</v>
      </c>
      <c r="E22703" s="1" t="s">
        <v>3532</v>
      </c>
      <c r="F22703" s="1" t="s">
        <v>3533</v>
      </c>
      <c r="G22703" s="1" t="s">
        <v>1982</v>
      </c>
      <c r="H22703" s="1" t="s">
        <v>3353</v>
      </c>
      <c r="I22703" s="1" t="s">
        <v>2039</v>
      </c>
      <c r="J22703" s="1" t="s">
        <v>2098</v>
      </c>
      <c r="K22703" s="2" t="s">
        <v>2099</v>
      </c>
      <c r="L22703" s="9">
        <v>-217.24</v>
      </c>
    </row>
    <row r="22704" spans="2:12" x14ac:dyDescent="0.2">
      <c r="B22704" s="2" t="s">
        <v>909</v>
      </c>
      <c r="C22704" s="1" t="s">
        <v>910</v>
      </c>
      <c r="D22704" s="1" t="s">
        <v>4272</v>
      </c>
      <c r="E22704" s="1" t="s">
        <v>3532</v>
      </c>
      <c r="F22704" s="1" t="s">
        <v>3533</v>
      </c>
      <c r="G22704" s="1" t="s">
        <v>1982</v>
      </c>
      <c r="H22704" s="1" t="s">
        <v>3353</v>
      </c>
      <c r="I22704" s="1" t="s">
        <v>2039</v>
      </c>
      <c r="J22704" s="1" t="s">
        <v>2104</v>
      </c>
      <c r="K22704" s="2" t="s">
        <v>2105</v>
      </c>
      <c r="L22704" s="9">
        <v>-26.08</v>
      </c>
    </row>
    <row r="22705" spans="2:12" x14ac:dyDescent="0.2">
      <c r="B22705" s="2" t="s">
        <v>909</v>
      </c>
      <c r="C22705" s="1" t="s">
        <v>910</v>
      </c>
      <c r="D22705" s="1" t="s">
        <v>4272</v>
      </c>
      <c r="E22705" s="1" t="s">
        <v>3532</v>
      </c>
      <c r="F22705" s="1" t="s">
        <v>3533</v>
      </c>
      <c r="G22705" s="1" t="s">
        <v>1982</v>
      </c>
      <c r="H22705" s="1" t="s">
        <v>3353</v>
      </c>
      <c r="I22705" s="1" t="s">
        <v>2040</v>
      </c>
      <c r="J22705" s="1" t="s">
        <v>2098</v>
      </c>
      <c r="K22705" s="2" t="s">
        <v>2099</v>
      </c>
      <c r="L22705" s="9">
        <v>-108.05</v>
      </c>
    </row>
    <row r="22706" spans="2:12" x14ac:dyDescent="0.2">
      <c r="B22706" s="2" t="s">
        <v>909</v>
      </c>
      <c r="C22706" s="1" t="s">
        <v>910</v>
      </c>
      <c r="D22706" s="1" t="s">
        <v>4272</v>
      </c>
      <c r="E22706" s="1" t="s">
        <v>3532</v>
      </c>
      <c r="F22706" s="1" t="s">
        <v>3533</v>
      </c>
      <c r="G22706" s="1" t="s">
        <v>1982</v>
      </c>
      <c r="H22706" s="1" t="s">
        <v>3353</v>
      </c>
      <c r="I22706" s="1" t="s">
        <v>2037</v>
      </c>
      <c r="J22706" s="1" t="s">
        <v>2098</v>
      </c>
      <c r="K22706" s="2" t="s">
        <v>2099</v>
      </c>
      <c r="L22706" s="9">
        <v>-754.43</v>
      </c>
    </row>
    <row r="22707" spans="2:12" x14ac:dyDescent="0.2">
      <c r="B22707" s="2" t="s">
        <v>909</v>
      </c>
      <c r="C22707" s="1" t="s">
        <v>910</v>
      </c>
      <c r="D22707" s="1" t="s">
        <v>4272</v>
      </c>
      <c r="E22707" s="1" t="s">
        <v>3532</v>
      </c>
      <c r="F22707" s="1" t="s">
        <v>3533</v>
      </c>
      <c r="G22707" s="1" t="s">
        <v>1982</v>
      </c>
      <c r="H22707" s="1" t="s">
        <v>3353</v>
      </c>
      <c r="I22707" s="1" t="s">
        <v>2638</v>
      </c>
      <c r="J22707" s="1" t="s">
        <v>2098</v>
      </c>
      <c r="K22707" s="2" t="s">
        <v>2099</v>
      </c>
      <c r="L22707" s="9">
        <v>-71.89</v>
      </c>
    </row>
    <row r="22708" spans="2:12" x14ac:dyDescent="0.2">
      <c r="B22708" s="2" t="s">
        <v>909</v>
      </c>
      <c r="C22708" s="1" t="s">
        <v>910</v>
      </c>
      <c r="D22708" s="1" t="s">
        <v>4272</v>
      </c>
      <c r="E22708" s="1" t="s">
        <v>3532</v>
      </c>
      <c r="F22708" s="1" t="s">
        <v>3533</v>
      </c>
      <c r="G22708" s="1" t="s">
        <v>1982</v>
      </c>
      <c r="H22708" s="1" t="s">
        <v>3353</v>
      </c>
      <c r="I22708" s="1" t="s">
        <v>2041</v>
      </c>
      <c r="J22708" s="1" t="s">
        <v>2098</v>
      </c>
      <c r="K22708" s="2" t="s">
        <v>2099</v>
      </c>
      <c r="L22708" s="9">
        <v>-10681.43</v>
      </c>
    </row>
    <row r="22709" spans="2:12" x14ac:dyDescent="0.2">
      <c r="B22709" s="2" t="s">
        <v>909</v>
      </c>
      <c r="C22709" s="1" t="s">
        <v>910</v>
      </c>
      <c r="D22709" s="1" t="s">
        <v>4272</v>
      </c>
      <c r="E22709" s="1" t="s">
        <v>3532</v>
      </c>
      <c r="F22709" s="1" t="s">
        <v>3533</v>
      </c>
      <c r="G22709" s="1" t="s">
        <v>3354</v>
      </c>
      <c r="H22709" s="1" t="s">
        <v>3355</v>
      </c>
      <c r="I22709" s="1" t="s">
        <v>2044</v>
      </c>
      <c r="J22709" s="1" t="s">
        <v>2102</v>
      </c>
      <c r="K22709" s="2" t="s">
        <v>2103</v>
      </c>
      <c r="L22709" s="9">
        <v>4.09</v>
      </c>
    </row>
    <row r="22710" spans="2:12" x14ac:dyDescent="0.2">
      <c r="B22710" s="2" t="s">
        <v>909</v>
      </c>
      <c r="C22710" s="1" t="s">
        <v>910</v>
      </c>
      <c r="D22710" s="1" t="s">
        <v>4272</v>
      </c>
      <c r="E22710" s="1" t="s">
        <v>3532</v>
      </c>
      <c r="F22710" s="1" t="s">
        <v>3533</v>
      </c>
      <c r="G22710" s="1" t="s">
        <v>3354</v>
      </c>
      <c r="H22710" s="1" t="s">
        <v>3355</v>
      </c>
      <c r="I22710" s="1" t="s">
        <v>2042</v>
      </c>
      <c r="J22710" s="1" t="s">
        <v>2098</v>
      </c>
      <c r="K22710" s="2" t="s">
        <v>2099</v>
      </c>
      <c r="L22710" s="9">
        <v>-161060.26999999999</v>
      </c>
    </row>
    <row r="22711" spans="2:12" x14ac:dyDescent="0.2">
      <c r="B22711" s="2" t="s">
        <v>909</v>
      </c>
      <c r="C22711" s="1" t="s">
        <v>910</v>
      </c>
      <c r="D22711" s="1" t="s">
        <v>4272</v>
      </c>
      <c r="E22711" s="1" t="s">
        <v>3532</v>
      </c>
      <c r="F22711" s="1" t="s">
        <v>3533</v>
      </c>
      <c r="G22711" s="1" t="s">
        <v>3354</v>
      </c>
      <c r="H22711" s="1" t="s">
        <v>3355</v>
      </c>
      <c r="I22711" s="1" t="s">
        <v>2057</v>
      </c>
      <c r="J22711" s="1" t="s">
        <v>2098</v>
      </c>
      <c r="K22711" s="2" t="s">
        <v>2099</v>
      </c>
      <c r="L22711" s="9">
        <v>-419.21</v>
      </c>
    </row>
    <row r="22712" spans="2:12" x14ac:dyDescent="0.2">
      <c r="B22712" s="2" t="s">
        <v>909</v>
      </c>
      <c r="C22712" s="1" t="s">
        <v>910</v>
      </c>
      <c r="D22712" s="1" t="s">
        <v>4272</v>
      </c>
      <c r="E22712" s="1" t="s">
        <v>3532</v>
      </c>
      <c r="F22712" s="1" t="s">
        <v>3533</v>
      </c>
      <c r="G22712" s="1" t="s">
        <v>3354</v>
      </c>
      <c r="H22712" s="1" t="s">
        <v>3355</v>
      </c>
      <c r="I22712" s="1" t="s">
        <v>2033</v>
      </c>
      <c r="J22712" s="1" t="s">
        <v>2098</v>
      </c>
      <c r="K22712" s="2" t="s">
        <v>2099</v>
      </c>
      <c r="L22712" s="9">
        <v>-28.26</v>
      </c>
    </row>
    <row r="22713" spans="2:12" x14ac:dyDescent="0.2">
      <c r="B22713" s="2" t="s">
        <v>909</v>
      </c>
      <c r="C22713" s="1" t="s">
        <v>910</v>
      </c>
      <c r="D22713" s="1" t="s">
        <v>4272</v>
      </c>
      <c r="E22713" s="1" t="s">
        <v>3532</v>
      </c>
      <c r="F22713" s="1" t="s">
        <v>3533</v>
      </c>
      <c r="G22713" s="1" t="s">
        <v>3354</v>
      </c>
      <c r="H22713" s="1" t="s">
        <v>3355</v>
      </c>
      <c r="I22713" s="1" t="s">
        <v>2041</v>
      </c>
      <c r="J22713" s="1" t="s">
        <v>2098</v>
      </c>
      <c r="K22713" s="2" t="s">
        <v>2099</v>
      </c>
      <c r="L22713" s="9">
        <v>-36549.31</v>
      </c>
    </row>
    <row r="22714" spans="2:12" x14ac:dyDescent="0.2">
      <c r="B22714" s="2" t="s">
        <v>909</v>
      </c>
      <c r="C22714" s="1" t="s">
        <v>910</v>
      </c>
      <c r="D22714" s="1" t="s">
        <v>4272</v>
      </c>
      <c r="E22714" s="1" t="s">
        <v>3532</v>
      </c>
      <c r="F22714" s="1" t="s">
        <v>3533</v>
      </c>
      <c r="G22714" s="1" t="s">
        <v>3356</v>
      </c>
      <c r="H22714" s="1" t="s">
        <v>3357</v>
      </c>
      <c r="I22714" s="1" t="s">
        <v>2042</v>
      </c>
      <c r="J22714" s="1" t="s">
        <v>2098</v>
      </c>
      <c r="K22714" s="2" t="s">
        <v>2099</v>
      </c>
      <c r="L22714" s="9">
        <v>146.13</v>
      </c>
    </row>
    <row r="22715" spans="2:12" x14ac:dyDescent="0.2">
      <c r="B22715" s="2" t="s">
        <v>909</v>
      </c>
      <c r="C22715" s="1" t="s">
        <v>910</v>
      </c>
      <c r="D22715" s="1" t="s">
        <v>4272</v>
      </c>
      <c r="E22715" s="1" t="s">
        <v>3532</v>
      </c>
      <c r="F22715" s="1" t="s">
        <v>3533</v>
      </c>
      <c r="G22715" s="1" t="s">
        <v>3356</v>
      </c>
      <c r="H22715" s="1" t="s">
        <v>3357</v>
      </c>
      <c r="I22715" s="1" t="s">
        <v>2057</v>
      </c>
      <c r="J22715" s="1" t="s">
        <v>2098</v>
      </c>
      <c r="K22715" s="2" t="s">
        <v>2099</v>
      </c>
      <c r="L22715" s="9">
        <v>8</v>
      </c>
    </row>
    <row r="22716" spans="2:12" x14ac:dyDescent="0.2">
      <c r="B22716" s="2" t="s">
        <v>909</v>
      </c>
      <c r="C22716" s="1" t="s">
        <v>910</v>
      </c>
      <c r="D22716" s="1" t="s">
        <v>4272</v>
      </c>
      <c r="E22716" s="1" t="s">
        <v>3532</v>
      </c>
      <c r="F22716" s="1" t="s">
        <v>3533</v>
      </c>
      <c r="G22716" s="1" t="s">
        <v>3356</v>
      </c>
      <c r="H22716" s="1" t="s">
        <v>3357</v>
      </c>
      <c r="I22716" s="1" t="s">
        <v>2024</v>
      </c>
      <c r="J22716" s="1" t="s">
        <v>2098</v>
      </c>
      <c r="K22716" s="2" t="s">
        <v>2099</v>
      </c>
      <c r="L22716" s="9">
        <v>1</v>
      </c>
    </row>
    <row r="22717" spans="2:12" x14ac:dyDescent="0.2">
      <c r="B22717" s="2" t="s">
        <v>909</v>
      </c>
      <c r="C22717" s="1" t="s">
        <v>910</v>
      </c>
      <c r="D22717" s="1" t="s">
        <v>4272</v>
      </c>
      <c r="E22717" s="1" t="s">
        <v>3532</v>
      </c>
      <c r="F22717" s="1" t="s">
        <v>3533</v>
      </c>
      <c r="G22717" s="1" t="s">
        <v>3356</v>
      </c>
      <c r="H22717" s="1" t="s">
        <v>3357</v>
      </c>
      <c r="I22717" s="1" t="s">
        <v>2036</v>
      </c>
      <c r="J22717" s="1" t="s">
        <v>2098</v>
      </c>
      <c r="K22717" s="2" t="s">
        <v>2099</v>
      </c>
      <c r="L22717" s="9">
        <v>-523.61</v>
      </c>
    </row>
    <row r="22718" spans="2:12" x14ac:dyDescent="0.2">
      <c r="B22718" s="2" t="s">
        <v>909</v>
      </c>
      <c r="C22718" s="1" t="s">
        <v>910</v>
      </c>
      <c r="D22718" s="1" t="s">
        <v>4272</v>
      </c>
      <c r="E22718" s="1" t="s">
        <v>3532</v>
      </c>
      <c r="F22718" s="1" t="s">
        <v>3533</v>
      </c>
      <c r="G22718" s="1" t="s">
        <v>3356</v>
      </c>
      <c r="H22718" s="1" t="s">
        <v>3357</v>
      </c>
      <c r="I22718" s="1" t="s">
        <v>2007</v>
      </c>
      <c r="J22718" s="1" t="s">
        <v>2098</v>
      </c>
      <c r="K22718" s="2" t="s">
        <v>2099</v>
      </c>
      <c r="L22718" s="9">
        <v>-83.67</v>
      </c>
    </row>
    <row r="22719" spans="2:12" x14ac:dyDescent="0.2">
      <c r="B22719" s="2" t="s">
        <v>909</v>
      </c>
      <c r="C22719" s="1" t="s">
        <v>910</v>
      </c>
      <c r="D22719" s="1" t="s">
        <v>4272</v>
      </c>
      <c r="E22719" s="1" t="s">
        <v>3532</v>
      </c>
      <c r="F22719" s="1" t="s">
        <v>3533</v>
      </c>
      <c r="G22719" s="1" t="s">
        <v>3356</v>
      </c>
      <c r="H22719" s="1" t="s">
        <v>3357</v>
      </c>
      <c r="I22719" s="1" t="s">
        <v>2008</v>
      </c>
      <c r="J22719" s="1" t="s">
        <v>2098</v>
      </c>
      <c r="K22719" s="2" t="s">
        <v>2099</v>
      </c>
      <c r="L22719" s="9">
        <v>-404.51</v>
      </c>
    </row>
    <row r="22720" spans="2:12" x14ac:dyDescent="0.2">
      <c r="B22720" s="2" t="s">
        <v>909</v>
      </c>
      <c r="C22720" s="1" t="s">
        <v>910</v>
      </c>
      <c r="D22720" s="1" t="s">
        <v>4272</v>
      </c>
      <c r="E22720" s="1" t="s">
        <v>3532</v>
      </c>
      <c r="F22720" s="1" t="s">
        <v>3533</v>
      </c>
      <c r="G22720" s="1" t="s">
        <v>3356</v>
      </c>
      <c r="H22720" s="1" t="s">
        <v>3357</v>
      </c>
      <c r="I22720" s="1" t="s">
        <v>2026</v>
      </c>
      <c r="J22720" s="1" t="s">
        <v>2098</v>
      </c>
      <c r="K22720" s="2" t="s">
        <v>2099</v>
      </c>
      <c r="L22720" s="9">
        <v>-2290.9899999999998</v>
      </c>
    </row>
    <row r="22721" spans="2:12" x14ac:dyDescent="0.2">
      <c r="B22721" s="2" t="s">
        <v>909</v>
      </c>
      <c r="C22721" s="1" t="s">
        <v>910</v>
      </c>
      <c r="D22721" s="1" t="s">
        <v>4272</v>
      </c>
      <c r="E22721" s="1" t="s">
        <v>3532</v>
      </c>
      <c r="F22721" s="1" t="s">
        <v>3533</v>
      </c>
      <c r="G22721" s="1" t="s">
        <v>3356</v>
      </c>
      <c r="H22721" s="1" t="s">
        <v>3357</v>
      </c>
      <c r="I22721" s="1" t="s">
        <v>2004</v>
      </c>
      <c r="J22721" s="1" t="s">
        <v>2098</v>
      </c>
      <c r="K22721" s="2" t="s">
        <v>2099</v>
      </c>
      <c r="L22721" s="9">
        <v>-249.67</v>
      </c>
    </row>
    <row r="22722" spans="2:12" x14ac:dyDescent="0.2">
      <c r="B22722" s="2" t="s">
        <v>909</v>
      </c>
      <c r="C22722" s="1" t="s">
        <v>910</v>
      </c>
      <c r="D22722" s="1" t="s">
        <v>4272</v>
      </c>
      <c r="E22722" s="1" t="s">
        <v>3532</v>
      </c>
      <c r="F22722" s="1" t="s">
        <v>3533</v>
      </c>
      <c r="G22722" s="1" t="s">
        <v>3356</v>
      </c>
      <c r="H22722" s="1" t="s">
        <v>3357</v>
      </c>
      <c r="I22722" s="1" t="s">
        <v>2039</v>
      </c>
      <c r="J22722" s="1" t="s">
        <v>2098</v>
      </c>
      <c r="K22722" s="2" t="s">
        <v>2099</v>
      </c>
      <c r="L22722" s="9">
        <v>-2.88</v>
      </c>
    </row>
    <row r="22723" spans="2:12" x14ac:dyDescent="0.2">
      <c r="B22723" s="2" t="s">
        <v>909</v>
      </c>
      <c r="C22723" s="1" t="s">
        <v>910</v>
      </c>
      <c r="D22723" s="1" t="s">
        <v>4272</v>
      </c>
      <c r="E22723" s="1" t="s">
        <v>3532</v>
      </c>
      <c r="F22723" s="1" t="s">
        <v>3533</v>
      </c>
      <c r="G22723" s="1" t="s">
        <v>1988</v>
      </c>
      <c r="H22723" s="1" t="s">
        <v>3361</v>
      </c>
      <c r="I22723" s="1" t="s">
        <v>2006</v>
      </c>
      <c r="J22723" s="1" t="s">
        <v>2098</v>
      </c>
      <c r="K22723" s="2" t="s">
        <v>2099</v>
      </c>
      <c r="L22723" s="9">
        <v>-195.75</v>
      </c>
    </row>
    <row r="22724" spans="2:12" x14ac:dyDescent="0.2">
      <c r="B22724" s="2" t="s">
        <v>909</v>
      </c>
      <c r="C22724" s="1" t="s">
        <v>910</v>
      </c>
      <c r="D22724" s="1" t="s">
        <v>4272</v>
      </c>
      <c r="E22724" s="1" t="s">
        <v>3532</v>
      </c>
      <c r="F22724" s="1" t="s">
        <v>3533</v>
      </c>
      <c r="G22724" s="1" t="s">
        <v>1988</v>
      </c>
      <c r="H22724" s="1" t="s">
        <v>3361</v>
      </c>
      <c r="I22724" s="1" t="s">
        <v>2044</v>
      </c>
      <c r="J22724" s="1" t="s">
        <v>2098</v>
      </c>
      <c r="K22724" s="2" t="s">
        <v>2099</v>
      </c>
      <c r="L22724" s="9">
        <v>-0.76</v>
      </c>
    </row>
    <row r="22725" spans="2:12" x14ac:dyDescent="0.2">
      <c r="B22725" s="2" t="s">
        <v>909</v>
      </c>
      <c r="C22725" s="1" t="s">
        <v>910</v>
      </c>
      <c r="D22725" s="1" t="s">
        <v>4272</v>
      </c>
      <c r="E22725" s="1" t="s">
        <v>3532</v>
      </c>
      <c r="F22725" s="1" t="s">
        <v>3533</v>
      </c>
      <c r="G22725" s="1" t="s">
        <v>1988</v>
      </c>
      <c r="H22725" s="1" t="s">
        <v>3361</v>
      </c>
      <c r="I22725" s="1" t="s">
        <v>2044</v>
      </c>
      <c r="J22725" s="1" t="s">
        <v>2102</v>
      </c>
      <c r="K22725" s="2" t="s">
        <v>2103</v>
      </c>
      <c r="L22725" s="9">
        <v>2.68</v>
      </c>
    </row>
    <row r="22726" spans="2:12" x14ac:dyDescent="0.2">
      <c r="B22726" s="2" t="s">
        <v>909</v>
      </c>
      <c r="C22726" s="1" t="s">
        <v>910</v>
      </c>
      <c r="D22726" s="1" t="s">
        <v>4272</v>
      </c>
      <c r="E22726" s="1" t="s">
        <v>3532</v>
      </c>
      <c r="F22726" s="1" t="s">
        <v>3533</v>
      </c>
      <c r="G22726" s="1" t="s">
        <v>1988</v>
      </c>
      <c r="H22726" s="1" t="s">
        <v>3361</v>
      </c>
      <c r="I22726" s="1" t="s">
        <v>2042</v>
      </c>
      <c r="J22726" s="1" t="s">
        <v>2098</v>
      </c>
      <c r="K22726" s="2" t="s">
        <v>2099</v>
      </c>
      <c r="L22726" s="9">
        <v>-2.52</v>
      </c>
    </row>
    <row r="22727" spans="2:12" x14ac:dyDescent="0.2">
      <c r="B22727" s="2" t="s">
        <v>909</v>
      </c>
      <c r="C22727" s="1" t="s">
        <v>910</v>
      </c>
      <c r="D22727" s="1" t="s">
        <v>4272</v>
      </c>
      <c r="E22727" s="1" t="s">
        <v>3532</v>
      </c>
      <c r="F22727" s="1" t="s">
        <v>3533</v>
      </c>
      <c r="G22727" s="1" t="s">
        <v>1988</v>
      </c>
      <c r="H22727" s="1" t="s">
        <v>3361</v>
      </c>
      <c r="I22727" s="1" t="s">
        <v>2057</v>
      </c>
      <c r="J22727" s="1" t="s">
        <v>2098</v>
      </c>
      <c r="K22727" s="2" t="s">
        <v>2099</v>
      </c>
      <c r="L22727" s="9">
        <v>-546.38</v>
      </c>
    </row>
    <row r="22728" spans="2:12" x14ac:dyDescent="0.2">
      <c r="B22728" s="2" t="s">
        <v>909</v>
      </c>
      <c r="C22728" s="1" t="s">
        <v>910</v>
      </c>
      <c r="D22728" s="1" t="s">
        <v>4272</v>
      </c>
      <c r="E22728" s="1" t="s">
        <v>3532</v>
      </c>
      <c r="F22728" s="1" t="s">
        <v>3533</v>
      </c>
      <c r="G22728" s="1" t="s">
        <v>1988</v>
      </c>
      <c r="H22728" s="1" t="s">
        <v>3361</v>
      </c>
      <c r="I22728" s="1" t="s">
        <v>2051</v>
      </c>
      <c r="J22728" s="1" t="s">
        <v>2098</v>
      </c>
      <c r="K22728" s="2" t="s">
        <v>2099</v>
      </c>
      <c r="L22728" s="9">
        <v>-0.2</v>
      </c>
    </row>
    <row r="22729" spans="2:12" x14ac:dyDescent="0.2">
      <c r="B22729" s="2" t="s">
        <v>909</v>
      </c>
      <c r="C22729" s="1" t="s">
        <v>910</v>
      </c>
      <c r="D22729" s="1" t="s">
        <v>4272</v>
      </c>
      <c r="E22729" s="1" t="s">
        <v>3532</v>
      </c>
      <c r="F22729" s="1" t="s">
        <v>3533</v>
      </c>
      <c r="G22729" s="1" t="s">
        <v>1988</v>
      </c>
      <c r="H22729" s="1" t="s">
        <v>3361</v>
      </c>
      <c r="I22729" s="1" t="s">
        <v>2024</v>
      </c>
      <c r="J22729" s="1" t="s">
        <v>2098</v>
      </c>
      <c r="K22729" s="2" t="s">
        <v>2099</v>
      </c>
      <c r="L22729" s="9">
        <v>-2848.9</v>
      </c>
    </row>
    <row r="22730" spans="2:12" x14ac:dyDescent="0.2">
      <c r="B22730" s="2" t="s">
        <v>909</v>
      </c>
      <c r="C22730" s="1" t="s">
        <v>910</v>
      </c>
      <c r="D22730" s="1" t="s">
        <v>4272</v>
      </c>
      <c r="E22730" s="1" t="s">
        <v>3532</v>
      </c>
      <c r="F22730" s="1" t="s">
        <v>3533</v>
      </c>
      <c r="G22730" s="1" t="s">
        <v>1988</v>
      </c>
      <c r="H22730" s="1" t="s">
        <v>3361</v>
      </c>
      <c r="I22730" s="1" t="s">
        <v>2647</v>
      </c>
      <c r="J22730" s="1" t="s">
        <v>2098</v>
      </c>
      <c r="K22730" s="2" t="s">
        <v>2099</v>
      </c>
      <c r="L22730" s="9">
        <v>-46.02</v>
      </c>
    </row>
    <row r="22731" spans="2:12" x14ac:dyDescent="0.2">
      <c r="B22731" s="2" t="s">
        <v>909</v>
      </c>
      <c r="C22731" s="1" t="s">
        <v>910</v>
      </c>
      <c r="D22731" s="1" t="s">
        <v>4272</v>
      </c>
      <c r="E22731" s="1" t="s">
        <v>3532</v>
      </c>
      <c r="F22731" s="1" t="s">
        <v>3533</v>
      </c>
      <c r="G22731" s="1" t="s">
        <v>1988</v>
      </c>
      <c r="H22731" s="1" t="s">
        <v>3361</v>
      </c>
      <c r="I22731" s="1" t="s">
        <v>2018</v>
      </c>
      <c r="J22731" s="1" t="s">
        <v>2098</v>
      </c>
      <c r="K22731" s="2" t="s">
        <v>2099</v>
      </c>
      <c r="L22731" s="9">
        <v>-1947.53</v>
      </c>
    </row>
    <row r="22732" spans="2:12" x14ac:dyDescent="0.2">
      <c r="B22732" s="2" t="s">
        <v>909</v>
      </c>
      <c r="C22732" s="1" t="s">
        <v>910</v>
      </c>
      <c r="D22732" s="1" t="s">
        <v>4272</v>
      </c>
      <c r="E22732" s="1" t="s">
        <v>3532</v>
      </c>
      <c r="F22732" s="1" t="s">
        <v>3533</v>
      </c>
      <c r="G22732" s="1" t="s">
        <v>1988</v>
      </c>
      <c r="H22732" s="1" t="s">
        <v>3361</v>
      </c>
      <c r="I22732" s="1" t="s">
        <v>2017</v>
      </c>
      <c r="J22732" s="1" t="s">
        <v>2098</v>
      </c>
      <c r="K22732" s="2" t="s">
        <v>2099</v>
      </c>
      <c r="L22732" s="9">
        <v>-132.86000000000001</v>
      </c>
    </row>
    <row r="22733" spans="2:12" x14ac:dyDescent="0.2">
      <c r="B22733" s="2" t="s">
        <v>909</v>
      </c>
      <c r="C22733" s="1" t="s">
        <v>910</v>
      </c>
      <c r="D22733" s="1" t="s">
        <v>4272</v>
      </c>
      <c r="E22733" s="1" t="s">
        <v>3532</v>
      </c>
      <c r="F22733" s="1" t="s">
        <v>3533</v>
      </c>
      <c r="G22733" s="1" t="s">
        <v>1988</v>
      </c>
      <c r="H22733" s="1" t="s">
        <v>3361</v>
      </c>
      <c r="I22733" s="1" t="s">
        <v>2035</v>
      </c>
      <c r="J22733" s="1" t="s">
        <v>2098</v>
      </c>
      <c r="K22733" s="2" t="s">
        <v>2099</v>
      </c>
      <c r="L22733" s="9">
        <v>-621.85</v>
      </c>
    </row>
    <row r="22734" spans="2:12" x14ac:dyDescent="0.2">
      <c r="B22734" s="2" t="s">
        <v>909</v>
      </c>
      <c r="C22734" s="1" t="s">
        <v>910</v>
      </c>
      <c r="D22734" s="1" t="s">
        <v>4272</v>
      </c>
      <c r="E22734" s="1" t="s">
        <v>3532</v>
      </c>
      <c r="F22734" s="1" t="s">
        <v>3533</v>
      </c>
      <c r="G22734" s="1" t="s">
        <v>1988</v>
      </c>
      <c r="H22734" s="1" t="s">
        <v>3361</v>
      </c>
      <c r="I22734" s="1" t="s">
        <v>2036</v>
      </c>
      <c r="J22734" s="1" t="s">
        <v>2098</v>
      </c>
      <c r="K22734" s="2" t="s">
        <v>2099</v>
      </c>
      <c r="L22734" s="9">
        <v>-1702.67</v>
      </c>
    </row>
    <row r="22735" spans="2:12" x14ac:dyDescent="0.2">
      <c r="B22735" s="2" t="s">
        <v>909</v>
      </c>
      <c r="C22735" s="1" t="s">
        <v>910</v>
      </c>
      <c r="D22735" s="1" t="s">
        <v>4272</v>
      </c>
      <c r="E22735" s="1" t="s">
        <v>3532</v>
      </c>
      <c r="F22735" s="1" t="s">
        <v>3533</v>
      </c>
      <c r="G22735" s="1" t="s">
        <v>1988</v>
      </c>
      <c r="H22735" s="1" t="s">
        <v>3361</v>
      </c>
      <c r="I22735" s="1" t="s">
        <v>2047</v>
      </c>
      <c r="J22735" s="1" t="s">
        <v>2106</v>
      </c>
      <c r="K22735" s="2" t="s">
        <v>2107</v>
      </c>
      <c r="L22735" s="9">
        <v>-98.65</v>
      </c>
    </row>
    <row r="22736" spans="2:12" x14ac:dyDescent="0.2">
      <c r="B22736" s="2" t="s">
        <v>909</v>
      </c>
      <c r="C22736" s="1" t="s">
        <v>910</v>
      </c>
      <c r="D22736" s="1" t="s">
        <v>4272</v>
      </c>
      <c r="E22736" s="1" t="s">
        <v>3532</v>
      </c>
      <c r="F22736" s="1" t="s">
        <v>3533</v>
      </c>
      <c r="G22736" s="1" t="s">
        <v>1988</v>
      </c>
      <c r="H22736" s="1" t="s">
        <v>3361</v>
      </c>
      <c r="I22736" s="1" t="s">
        <v>2027</v>
      </c>
      <c r="J22736" s="1" t="s">
        <v>2098</v>
      </c>
      <c r="K22736" s="2" t="s">
        <v>2099</v>
      </c>
      <c r="L22736" s="9">
        <v>-0.88</v>
      </c>
    </row>
    <row r="22737" spans="2:12" x14ac:dyDescent="0.2">
      <c r="B22737" s="2" t="s">
        <v>909</v>
      </c>
      <c r="C22737" s="1" t="s">
        <v>910</v>
      </c>
      <c r="D22737" s="1" t="s">
        <v>4272</v>
      </c>
      <c r="E22737" s="1" t="s">
        <v>3532</v>
      </c>
      <c r="F22737" s="1" t="s">
        <v>3533</v>
      </c>
      <c r="G22737" s="1" t="s">
        <v>1988</v>
      </c>
      <c r="H22737" s="1" t="s">
        <v>3361</v>
      </c>
      <c r="I22737" s="1" t="s">
        <v>2028</v>
      </c>
      <c r="J22737" s="1" t="s">
        <v>2098</v>
      </c>
      <c r="K22737" s="2" t="s">
        <v>2099</v>
      </c>
      <c r="L22737" s="9">
        <v>-78.430000000000007</v>
      </c>
    </row>
    <row r="22738" spans="2:12" x14ac:dyDescent="0.2">
      <c r="B22738" s="2" t="s">
        <v>909</v>
      </c>
      <c r="C22738" s="1" t="s">
        <v>910</v>
      </c>
      <c r="D22738" s="1" t="s">
        <v>4272</v>
      </c>
      <c r="E22738" s="1" t="s">
        <v>3532</v>
      </c>
      <c r="F22738" s="1" t="s">
        <v>3533</v>
      </c>
      <c r="G22738" s="1" t="s">
        <v>1988</v>
      </c>
      <c r="H22738" s="1" t="s">
        <v>3361</v>
      </c>
      <c r="I22738" s="1" t="s">
        <v>2029</v>
      </c>
      <c r="J22738" s="1" t="s">
        <v>2098</v>
      </c>
      <c r="K22738" s="2" t="s">
        <v>2099</v>
      </c>
      <c r="L22738" s="9">
        <v>-1645.02</v>
      </c>
    </row>
    <row r="22739" spans="2:12" x14ac:dyDescent="0.2">
      <c r="B22739" s="2" t="s">
        <v>909</v>
      </c>
      <c r="C22739" s="1" t="s">
        <v>910</v>
      </c>
      <c r="D22739" s="1" t="s">
        <v>4272</v>
      </c>
      <c r="E22739" s="1" t="s">
        <v>3532</v>
      </c>
      <c r="F22739" s="1" t="s">
        <v>3533</v>
      </c>
      <c r="G22739" s="1" t="s">
        <v>1988</v>
      </c>
      <c r="H22739" s="1" t="s">
        <v>3361</v>
      </c>
      <c r="I22739" s="1" t="s">
        <v>2598</v>
      </c>
      <c r="J22739" s="1" t="s">
        <v>2098</v>
      </c>
      <c r="K22739" s="2" t="s">
        <v>2099</v>
      </c>
      <c r="L22739" s="9">
        <v>-1920.2</v>
      </c>
    </row>
    <row r="22740" spans="2:12" x14ac:dyDescent="0.2">
      <c r="B22740" s="2" t="s">
        <v>909</v>
      </c>
      <c r="C22740" s="1" t="s">
        <v>910</v>
      </c>
      <c r="D22740" s="1" t="s">
        <v>4272</v>
      </c>
      <c r="E22740" s="1" t="s">
        <v>3532</v>
      </c>
      <c r="F22740" s="1" t="s">
        <v>3533</v>
      </c>
      <c r="G22740" s="1" t="s">
        <v>1988</v>
      </c>
      <c r="H22740" s="1" t="s">
        <v>3361</v>
      </c>
      <c r="I22740" s="1" t="s">
        <v>2090</v>
      </c>
      <c r="J22740" s="1" t="s">
        <v>2098</v>
      </c>
      <c r="K22740" s="2" t="s">
        <v>2099</v>
      </c>
      <c r="L22740" s="9">
        <v>-1732.09</v>
      </c>
    </row>
    <row r="22741" spans="2:12" x14ac:dyDescent="0.2">
      <c r="B22741" s="2" t="s">
        <v>909</v>
      </c>
      <c r="C22741" s="1" t="s">
        <v>910</v>
      </c>
      <c r="D22741" s="1" t="s">
        <v>4272</v>
      </c>
      <c r="E22741" s="1" t="s">
        <v>3532</v>
      </c>
      <c r="F22741" s="1" t="s">
        <v>3533</v>
      </c>
      <c r="G22741" s="1" t="s">
        <v>1988</v>
      </c>
      <c r="H22741" s="1" t="s">
        <v>3361</v>
      </c>
      <c r="I22741" s="1" t="s">
        <v>2046</v>
      </c>
      <c r="J22741" s="1" t="s">
        <v>2098</v>
      </c>
      <c r="K22741" s="2" t="s">
        <v>2099</v>
      </c>
      <c r="L22741" s="9">
        <v>-817.78</v>
      </c>
    </row>
    <row r="22742" spans="2:12" x14ac:dyDescent="0.2">
      <c r="B22742" s="2" t="s">
        <v>909</v>
      </c>
      <c r="C22742" s="1" t="s">
        <v>910</v>
      </c>
      <c r="D22742" s="1" t="s">
        <v>4272</v>
      </c>
      <c r="E22742" s="1" t="s">
        <v>3532</v>
      </c>
      <c r="F22742" s="1" t="s">
        <v>3533</v>
      </c>
      <c r="G22742" s="1" t="s">
        <v>1988</v>
      </c>
      <c r="H22742" s="1" t="s">
        <v>3361</v>
      </c>
      <c r="I22742" s="1" t="s">
        <v>2003</v>
      </c>
      <c r="J22742" s="1" t="s">
        <v>2098</v>
      </c>
      <c r="K22742" s="2" t="s">
        <v>2099</v>
      </c>
      <c r="L22742" s="9">
        <v>-68.56</v>
      </c>
    </row>
    <row r="22743" spans="2:12" x14ac:dyDescent="0.2">
      <c r="B22743" s="2" t="s">
        <v>909</v>
      </c>
      <c r="C22743" s="1" t="s">
        <v>910</v>
      </c>
      <c r="D22743" s="1" t="s">
        <v>4272</v>
      </c>
      <c r="E22743" s="1" t="s">
        <v>3532</v>
      </c>
      <c r="F22743" s="1" t="s">
        <v>3533</v>
      </c>
      <c r="G22743" s="1" t="s">
        <v>1988</v>
      </c>
      <c r="H22743" s="1" t="s">
        <v>3361</v>
      </c>
      <c r="I22743" s="1" t="s">
        <v>2003</v>
      </c>
      <c r="J22743" s="1" t="s">
        <v>2104</v>
      </c>
      <c r="K22743" s="2" t="s">
        <v>2105</v>
      </c>
      <c r="L22743" s="9">
        <v>-3.81</v>
      </c>
    </row>
    <row r="22744" spans="2:12" x14ac:dyDescent="0.2">
      <c r="B22744" s="2" t="s">
        <v>909</v>
      </c>
      <c r="C22744" s="1" t="s">
        <v>910</v>
      </c>
      <c r="D22744" s="1" t="s">
        <v>4272</v>
      </c>
      <c r="E22744" s="1" t="s">
        <v>3532</v>
      </c>
      <c r="F22744" s="1" t="s">
        <v>3533</v>
      </c>
      <c r="G22744" s="1" t="s">
        <v>1988</v>
      </c>
      <c r="H22744" s="1" t="s">
        <v>3361</v>
      </c>
      <c r="I22744" s="1" t="s">
        <v>2007</v>
      </c>
      <c r="J22744" s="1" t="s">
        <v>2098</v>
      </c>
      <c r="K22744" s="2" t="s">
        <v>2099</v>
      </c>
      <c r="L22744" s="9">
        <v>-1449.51</v>
      </c>
    </row>
    <row r="22745" spans="2:12" x14ac:dyDescent="0.2">
      <c r="B22745" s="2" t="s">
        <v>909</v>
      </c>
      <c r="C22745" s="1" t="s">
        <v>910</v>
      </c>
      <c r="D22745" s="1" t="s">
        <v>4272</v>
      </c>
      <c r="E22745" s="1" t="s">
        <v>3532</v>
      </c>
      <c r="F22745" s="1" t="s">
        <v>3533</v>
      </c>
      <c r="G22745" s="1" t="s">
        <v>1988</v>
      </c>
      <c r="H22745" s="1" t="s">
        <v>3361</v>
      </c>
      <c r="I22745" s="1" t="s">
        <v>2008</v>
      </c>
      <c r="J22745" s="1" t="s">
        <v>2098</v>
      </c>
      <c r="K22745" s="2" t="s">
        <v>2099</v>
      </c>
      <c r="L22745" s="9">
        <v>-1115.96</v>
      </c>
    </row>
    <row r="22746" spans="2:12" x14ac:dyDescent="0.2">
      <c r="B22746" s="2" t="s">
        <v>909</v>
      </c>
      <c r="C22746" s="1" t="s">
        <v>910</v>
      </c>
      <c r="D22746" s="1" t="s">
        <v>4272</v>
      </c>
      <c r="E22746" s="1" t="s">
        <v>3532</v>
      </c>
      <c r="F22746" s="1" t="s">
        <v>3533</v>
      </c>
      <c r="G22746" s="1" t="s">
        <v>1988</v>
      </c>
      <c r="H22746" s="1" t="s">
        <v>3361</v>
      </c>
      <c r="I22746" s="1" t="s">
        <v>2026</v>
      </c>
      <c r="J22746" s="1" t="s">
        <v>2098</v>
      </c>
      <c r="K22746" s="2" t="s">
        <v>2099</v>
      </c>
      <c r="L22746" s="9">
        <v>-2741.08</v>
      </c>
    </row>
    <row r="22747" spans="2:12" x14ac:dyDescent="0.2">
      <c r="B22747" s="2" t="s">
        <v>909</v>
      </c>
      <c r="C22747" s="1" t="s">
        <v>910</v>
      </c>
      <c r="D22747" s="1" t="s">
        <v>4272</v>
      </c>
      <c r="E22747" s="1" t="s">
        <v>3532</v>
      </c>
      <c r="F22747" s="1" t="s">
        <v>3533</v>
      </c>
      <c r="G22747" s="1" t="s">
        <v>1988</v>
      </c>
      <c r="H22747" s="1" t="s">
        <v>3361</v>
      </c>
      <c r="I22747" s="1" t="s">
        <v>2005</v>
      </c>
      <c r="J22747" s="1" t="s">
        <v>2098</v>
      </c>
      <c r="K22747" s="2" t="s">
        <v>2099</v>
      </c>
      <c r="L22747" s="9">
        <v>-0.64</v>
      </c>
    </row>
    <row r="22748" spans="2:12" x14ac:dyDescent="0.2">
      <c r="B22748" s="2" t="s">
        <v>909</v>
      </c>
      <c r="C22748" s="1" t="s">
        <v>910</v>
      </c>
      <c r="D22748" s="1" t="s">
        <v>4272</v>
      </c>
      <c r="E22748" s="1" t="s">
        <v>3532</v>
      </c>
      <c r="F22748" s="1" t="s">
        <v>3533</v>
      </c>
      <c r="G22748" s="1" t="s">
        <v>1988</v>
      </c>
      <c r="H22748" s="1" t="s">
        <v>3361</v>
      </c>
      <c r="I22748" s="1" t="s">
        <v>2031</v>
      </c>
      <c r="J22748" s="1" t="s">
        <v>2098</v>
      </c>
      <c r="K22748" s="2" t="s">
        <v>2099</v>
      </c>
      <c r="L22748" s="9">
        <v>-559.64</v>
      </c>
    </row>
    <row r="22749" spans="2:12" x14ac:dyDescent="0.2">
      <c r="B22749" s="2" t="s">
        <v>909</v>
      </c>
      <c r="C22749" s="1" t="s">
        <v>910</v>
      </c>
      <c r="D22749" s="1" t="s">
        <v>4272</v>
      </c>
      <c r="E22749" s="1" t="s">
        <v>3532</v>
      </c>
      <c r="F22749" s="1" t="s">
        <v>3533</v>
      </c>
      <c r="G22749" s="1" t="s">
        <v>1988</v>
      </c>
      <c r="H22749" s="1" t="s">
        <v>3361</v>
      </c>
      <c r="I22749" s="1" t="s">
        <v>2004</v>
      </c>
      <c r="J22749" s="1" t="s">
        <v>2098</v>
      </c>
      <c r="K22749" s="2" t="s">
        <v>2099</v>
      </c>
      <c r="L22749" s="9">
        <v>-1849.51</v>
      </c>
    </row>
    <row r="22750" spans="2:12" x14ac:dyDescent="0.2">
      <c r="B22750" s="2" t="s">
        <v>909</v>
      </c>
      <c r="C22750" s="1" t="s">
        <v>910</v>
      </c>
      <c r="D22750" s="1" t="s">
        <v>4272</v>
      </c>
      <c r="E22750" s="1" t="s">
        <v>3532</v>
      </c>
      <c r="F22750" s="1" t="s">
        <v>3533</v>
      </c>
      <c r="G22750" s="1" t="s">
        <v>1988</v>
      </c>
      <c r="H22750" s="1" t="s">
        <v>3361</v>
      </c>
      <c r="I22750" s="1" t="s">
        <v>2039</v>
      </c>
      <c r="J22750" s="1" t="s">
        <v>2098</v>
      </c>
      <c r="K22750" s="2" t="s">
        <v>2099</v>
      </c>
      <c r="L22750" s="9">
        <v>-576.03</v>
      </c>
    </row>
    <row r="22751" spans="2:12" x14ac:dyDescent="0.2">
      <c r="B22751" s="2" t="s">
        <v>909</v>
      </c>
      <c r="C22751" s="1" t="s">
        <v>910</v>
      </c>
      <c r="D22751" s="1" t="s">
        <v>4272</v>
      </c>
      <c r="E22751" s="1" t="s">
        <v>3532</v>
      </c>
      <c r="F22751" s="1" t="s">
        <v>3533</v>
      </c>
      <c r="G22751" s="1" t="s">
        <v>1988</v>
      </c>
      <c r="H22751" s="1" t="s">
        <v>3361</v>
      </c>
      <c r="I22751" s="1" t="s">
        <v>2039</v>
      </c>
      <c r="J22751" s="1" t="s">
        <v>2104</v>
      </c>
      <c r="K22751" s="2" t="s">
        <v>2105</v>
      </c>
      <c r="L22751" s="9">
        <v>-69.19</v>
      </c>
    </row>
    <row r="22752" spans="2:12" x14ac:dyDescent="0.2">
      <c r="B22752" s="2" t="s">
        <v>909</v>
      </c>
      <c r="C22752" s="1" t="s">
        <v>910</v>
      </c>
      <c r="D22752" s="1" t="s">
        <v>4272</v>
      </c>
      <c r="E22752" s="1" t="s">
        <v>3532</v>
      </c>
      <c r="F22752" s="1" t="s">
        <v>3533</v>
      </c>
      <c r="G22752" s="1" t="s">
        <v>1988</v>
      </c>
      <c r="H22752" s="1" t="s">
        <v>3361</v>
      </c>
      <c r="I22752" s="1" t="s">
        <v>2040</v>
      </c>
      <c r="J22752" s="1" t="s">
        <v>2098</v>
      </c>
      <c r="K22752" s="2" t="s">
        <v>2099</v>
      </c>
      <c r="L22752" s="9">
        <v>-286.62</v>
      </c>
    </row>
    <row r="22753" spans="2:12" x14ac:dyDescent="0.2">
      <c r="B22753" s="2" t="s">
        <v>909</v>
      </c>
      <c r="C22753" s="1" t="s">
        <v>910</v>
      </c>
      <c r="D22753" s="1" t="s">
        <v>4272</v>
      </c>
      <c r="E22753" s="1" t="s">
        <v>3532</v>
      </c>
      <c r="F22753" s="1" t="s">
        <v>3533</v>
      </c>
      <c r="G22753" s="1" t="s">
        <v>1988</v>
      </c>
      <c r="H22753" s="1" t="s">
        <v>3361</v>
      </c>
      <c r="I22753" s="1" t="s">
        <v>2037</v>
      </c>
      <c r="J22753" s="1" t="s">
        <v>2098</v>
      </c>
      <c r="K22753" s="2" t="s">
        <v>2099</v>
      </c>
      <c r="L22753" s="9">
        <v>-988.86</v>
      </c>
    </row>
    <row r="22754" spans="2:12" x14ac:dyDescent="0.2">
      <c r="B22754" s="2" t="s">
        <v>909</v>
      </c>
      <c r="C22754" s="1" t="s">
        <v>910</v>
      </c>
      <c r="D22754" s="1" t="s">
        <v>4272</v>
      </c>
      <c r="E22754" s="1" t="s">
        <v>3532</v>
      </c>
      <c r="F22754" s="1" t="s">
        <v>3533</v>
      </c>
      <c r="G22754" s="1" t="s">
        <v>1988</v>
      </c>
      <c r="H22754" s="1" t="s">
        <v>3361</v>
      </c>
      <c r="I22754" s="1" t="s">
        <v>2041</v>
      </c>
      <c r="J22754" s="1" t="s">
        <v>2098</v>
      </c>
      <c r="K22754" s="2" t="s">
        <v>2099</v>
      </c>
      <c r="L22754" s="9">
        <v>-5189.34</v>
      </c>
    </row>
    <row r="22755" spans="2:12" x14ac:dyDescent="0.2">
      <c r="B22755" s="2" t="s">
        <v>909</v>
      </c>
      <c r="C22755" s="1" t="s">
        <v>910</v>
      </c>
      <c r="D22755" s="1" t="s">
        <v>4272</v>
      </c>
      <c r="E22755" s="1" t="s">
        <v>3532</v>
      </c>
      <c r="F22755" s="1" t="s">
        <v>3533</v>
      </c>
      <c r="G22755" s="1" t="s">
        <v>3492</v>
      </c>
      <c r="H22755" s="1" t="s">
        <v>3493</v>
      </c>
      <c r="I22755" s="1" t="s">
        <v>2044</v>
      </c>
      <c r="J22755" s="1" t="s">
        <v>2098</v>
      </c>
      <c r="K22755" s="2" t="s">
        <v>2099</v>
      </c>
      <c r="L22755" s="9">
        <v>-494089.17</v>
      </c>
    </row>
    <row r="22756" spans="2:12" x14ac:dyDescent="0.2">
      <c r="B22756" s="2" t="s">
        <v>909</v>
      </c>
      <c r="C22756" s="1" t="s">
        <v>910</v>
      </c>
      <c r="D22756" s="1" t="s">
        <v>4272</v>
      </c>
      <c r="E22756" s="1" t="s">
        <v>3532</v>
      </c>
      <c r="F22756" s="1" t="s">
        <v>3533</v>
      </c>
      <c r="G22756" s="1" t="s">
        <v>3492</v>
      </c>
      <c r="H22756" s="1" t="s">
        <v>3493</v>
      </c>
      <c r="I22756" s="1" t="s">
        <v>2041</v>
      </c>
      <c r="J22756" s="1" t="s">
        <v>2098</v>
      </c>
      <c r="K22756" s="2" t="s">
        <v>2099</v>
      </c>
      <c r="L22756" s="9">
        <v>-13806</v>
      </c>
    </row>
    <row r="22757" spans="2:12" x14ac:dyDescent="0.2">
      <c r="B22757" s="2" t="s">
        <v>909</v>
      </c>
      <c r="C22757" s="1" t="s">
        <v>910</v>
      </c>
      <c r="D22757" s="1" t="s">
        <v>4272</v>
      </c>
      <c r="E22757" s="1" t="s">
        <v>3532</v>
      </c>
      <c r="F22757" s="1" t="s">
        <v>3533</v>
      </c>
      <c r="G22757" s="1" t="s">
        <v>3362</v>
      </c>
      <c r="H22757" s="1" t="s">
        <v>3363</v>
      </c>
      <c r="I22757" s="1" t="s">
        <v>2006</v>
      </c>
      <c r="J22757" s="1" t="s">
        <v>2098</v>
      </c>
      <c r="K22757" s="2" t="s">
        <v>2099</v>
      </c>
      <c r="L22757" s="9">
        <v>-3.1</v>
      </c>
    </row>
    <row r="22758" spans="2:12" x14ac:dyDescent="0.2">
      <c r="B22758" s="2" t="s">
        <v>909</v>
      </c>
      <c r="C22758" s="1" t="s">
        <v>910</v>
      </c>
      <c r="D22758" s="1" t="s">
        <v>4272</v>
      </c>
      <c r="E22758" s="1" t="s">
        <v>3532</v>
      </c>
      <c r="F22758" s="1" t="s">
        <v>3533</v>
      </c>
      <c r="G22758" s="1" t="s">
        <v>3362</v>
      </c>
      <c r="H22758" s="1" t="s">
        <v>3363</v>
      </c>
      <c r="I22758" s="1" t="s">
        <v>2044</v>
      </c>
      <c r="J22758" s="1" t="s">
        <v>2098</v>
      </c>
      <c r="K22758" s="2" t="s">
        <v>2099</v>
      </c>
      <c r="L22758" s="9">
        <v>-0.01</v>
      </c>
    </row>
    <row r="22759" spans="2:12" x14ac:dyDescent="0.2">
      <c r="B22759" s="2" t="s">
        <v>909</v>
      </c>
      <c r="C22759" s="1" t="s">
        <v>910</v>
      </c>
      <c r="D22759" s="1" t="s">
        <v>4272</v>
      </c>
      <c r="E22759" s="1" t="s">
        <v>3532</v>
      </c>
      <c r="F22759" s="1" t="s">
        <v>3533</v>
      </c>
      <c r="G22759" s="1" t="s">
        <v>3362</v>
      </c>
      <c r="H22759" s="1" t="s">
        <v>3363</v>
      </c>
      <c r="I22759" s="1" t="s">
        <v>2044</v>
      </c>
      <c r="J22759" s="1" t="s">
        <v>2102</v>
      </c>
      <c r="K22759" s="2" t="s">
        <v>2103</v>
      </c>
      <c r="L22759" s="9">
        <v>0.54</v>
      </c>
    </row>
    <row r="22760" spans="2:12" x14ac:dyDescent="0.2">
      <c r="B22760" s="2" t="s">
        <v>909</v>
      </c>
      <c r="C22760" s="1" t="s">
        <v>910</v>
      </c>
      <c r="D22760" s="1" t="s">
        <v>4272</v>
      </c>
      <c r="E22760" s="1" t="s">
        <v>3532</v>
      </c>
      <c r="F22760" s="1" t="s">
        <v>3533</v>
      </c>
      <c r="G22760" s="1" t="s">
        <v>3362</v>
      </c>
      <c r="H22760" s="1" t="s">
        <v>3363</v>
      </c>
      <c r="I22760" s="1" t="s">
        <v>2042</v>
      </c>
      <c r="J22760" s="1" t="s">
        <v>2098</v>
      </c>
      <c r="K22760" s="2" t="s">
        <v>2099</v>
      </c>
      <c r="L22760" s="9">
        <v>-9375.9599999999991</v>
      </c>
    </row>
    <row r="22761" spans="2:12" x14ac:dyDescent="0.2">
      <c r="B22761" s="2" t="s">
        <v>909</v>
      </c>
      <c r="C22761" s="1" t="s">
        <v>910</v>
      </c>
      <c r="D22761" s="1" t="s">
        <v>4272</v>
      </c>
      <c r="E22761" s="1" t="s">
        <v>3532</v>
      </c>
      <c r="F22761" s="1" t="s">
        <v>3533</v>
      </c>
      <c r="G22761" s="1" t="s">
        <v>3362</v>
      </c>
      <c r="H22761" s="1" t="s">
        <v>3363</v>
      </c>
      <c r="I22761" s="1" t="s">
        <v>2057</v>
      </c>
      <c r="J22761" s="1" t="s">
        <v>2098</v>
      </c>
      <c r="K22761" s="2" t="s">
        <v>2099</v>
      </c>
      <c r="L22761" s="9">
        <v>-91.35</v>
      </c>
    </row>
    <row r="22762" spans="2:12" x14ac:dyDescent="0.2">
      <c r="B22762" s="2" t="s">
        <v>909</v>
      </c>
      <c r="C22762" s="1" t="s">
        <v>910</v>
      </c>
      <c r="D22762" s="1" t="s">
        <v>4272</v>
      </c>
      <c r="E22762" s="1" t="s">
        <v>3532</v>
      </c>
      <c r="F22762" s="1" t="s">
        <v>3533</v>
      </c>
      <c r="G22762" s="1" t="s">
        <v>3362</v>
      </c>
      <c r="H22762" s="1" t="s">
        <v>3363</v>
      </c>
      <c r="I22762" s="1" t="s">
        <v>2024</v>
      </c>
      <c r="J22762" s="1" t="s">
        <v>2098</v>
      </c>
      <c r="K22762" s="2" t="s">
        <v>2099</v>
      </c>
      <c r="L22762" s="9">
        <v>-377.44</v>
      </c>
    </row>
    <row r="22763" spans="2:12" x14ac:dyDescent="0.2">
      <c r="B22763" s="2" t="s">
        <v>909</v>
      </c>
      <c r="C22763" s="1" t="s">
        <v>910</v>
      </c>
      <c r="D22763" s="1" t="s">
        <v>4272</v>
      </c>
      <c r="E22763" s="1" t="s">
        <v>3532</v>
      </c>
      <c r="F22763" s="1" t="s">
        <v>3533</v>
      </c>
      <c r="G22763" s="1" t="s">
        <v>3362</v>
      </c>
      <c r="H22763" s="1" t="s">
        <v>3363</v>
      </c>
      <c r="I22763" s="1" t="s">
        <v>2647</v>
      </c>
      <c r="J22763" s="1" t="s">
        <v>2098</v>
      </c>
      <c r="K22763" s="2" t="s">
        <v>2099</v>
      </c>
      <c r="L22763" s="9">
        <v>-3.57</v>
      </c>
    </row>
    <row r="22764" spans="2:12" x14ac:dyDescent="0.2">
      <c r="B22764" s="2" t="s">
        <v>909</v>
      </c>
      <c r="C22764" s="1" t="s">
        <v>910</v>
      </c>
      <c r="D22764" s="1" t="s">
        <v>4272</v>
      </c>
      <c r="E22764" s="1" t="s">
        <v>3532</v>
      </c>
      <c r="F22764" s="1" t="s">
        <v>3533</v>
      </c>
      <c r="G22764" s="1" t="s">
        <v>3362</v>
      </c>
      <c r="H22764" s="1" t="s">
        <v>3363</v>
      </c>
      <c r="I22764" s="1" t="s">
        <v>2018</v>
      </c>
      <c r="J22764" s="1" t="s">
        <v>2098</v>
      </c>
      <c r="K22764" s="2" t="s">
        <v>2099</v>
      </c>
      <c r="L22764" s="9">
        <v>-104.37</v>
      </c>
    </row>
    <row r="22765" spans="2:12" x14ac:dyDescent="0.2">
      <c r="B22765" s="2" t="s">
        <v>909</v>
      </c>
      <c r="C22765" s="1" t="s">
        <v>910</v>
      </c>
      <c r="D22765" s="1" t="s">
        <v>4272</v>
      </c>
      <c r="E22765" s="1" t="s">
        <v>3532</v>
      </c>
      <c r="F22765" s="1" t="s">
        <v>3533</v>
      </c>
      <c r="G22765" s="1" t="s">
        <v>3362</v>
      </c>
      <c r="H22765" s="1" t="s">
        <v>3363</v>
      </c>
      <c r="I22765" s="1" t="s">
        <v>2017</v>
      </c>
      <c r="J22765" s="1" t="s">
        <v>2098</v>
      </c>
      <c r="K22765" s="2" t="s">
        <v>2099</v>
      </c>
      <c r="L22765" s="9">
        <v>-7.04</v>
      </c>
    </row>
    <row r="22766" spans="2:12" x14ac:dyDescent="0.2">
      <c r="B22766" s="2" t="s">
        <v>909</v>
      </c>
      <c r="C22766" s="1" t="s">
        <v>910</v>
      </c>
      <c r="D22766" s="1" t="s">
        <v>4272</v>
      </c>
      <c r="E22766" s="1" t="s">
        <v>3532</v>
      </c>
      <c r="F22766" s="1" t="s">
        <v>3533</v>
      </c>
      <c r="G22766" s="1" t="s">
        <v>3362</v>
      </c>
      <c r="H22766" s="1" t="s">
        <v>3363</v>
      </c>
      <c r="I22766" s="1" t="s">
        <v>2032</v>
      </c>
      <c r="J22766" s="1" t="s">
        <v>2098</v>
      </c>
      <c r="K22766" s="2" t="s">
        <v>2099</v>
      </c>
      <c r="L22766" s="9">
        <v>1.58</v>
      </c>
    </row>
    <row r="22767" spans="2:12" x14ac:dyDescent="0.2">
      <c r="B22767" s="2" t="s">
        <v>909</v>
      </c>
      <c r="C22767" s="1" t="s">
        <v>910</v>
      </c>
      <c r="D22767" s="1" t="s">
        <v>4272</v>
      </c>
      <c r="E22767" s="1" t="s">
        <v>3532</v>
      </c>
      <c r="F22767" s="1" t="s">
        <v>3533</v>
      </c>
      <c r="G22767" s="1" t="s">
        <v>3362</v>
      </c>
      <c r="H22767" s="1" t="s">
        <v>3363</v>
      </c>
      <c r="I22767" s="1" t="s">
        <v>2033</v>
      </c>
      <c r="J22767" s="1" t="s">
        <v>2098</v>
      </c>
      <c r="K22767" s="2" t="s">
        <v>2099</v>
      </c>
      <c r="L22767" s="9">
        <v>-2.46</v>
      </c>
    </row>
    <row r="22768" spans="2:12" x14ac:dyDescent="0.2">
      <c r="B22768" s="2" t="s">
        <v>909</v>
      </c>
      <c r="C22768" s="1" t="s">
        <v>910</v>
      </c>
      <c r="D22768" s="1" t="s">
        <v>4272</v>
      </c>
      <c r="E22768" s="1" t="s">
        <v>3532</v>
      </c>
      <c r="F22768" s="1" t="s">
        <v>3533</v>
      </c>
      <c r="G22768" s="1" t="s">
        <v>3362</v>
      </c>
      <c r="H22768" s="1" t="s">
        <v>3363</v>
      </c>
      <c r="I22768" s="1" t="s">
        <v>2035</v>
      </c>
      <c r="J22768" s="1" t="s">
        <v>2098</v>
      </c>
      <c r="K22768" s="2" t="s">
        <v>2099</v>
      </c>
      <c r="L22768" s="9">
        <v>-73.02</v>
      </c>
    </row>
    <row r="22769" spans="2:12" x14ac:dyDescent="0.2">
      <c r="B22769" s="2" t="s">
        <v>909</v>
      </c>
      <c r="C22769" s="1" t="s">
        <v>910</v>
      </c>
      <c r="D22769" s="1" t="s">
        <v>4272</v>
      </c>
      <c r="E22769" s="1" t="s">
        <v>3532</v>
      </c>
      <c r="F22769" s="1" t="s">
        <v>3533</v>
      </c>
      <c r="G22769" s="1" t="s">
        <v>3362</v>
      </c>
      <c r="H22769" s="1" t="s">
        <v>3363</v>
      </c>
      <c r="I22769" s="1" t="s">
        <v>2036</v>
      </c>
      <c r="J22769" s="1" t="s">
        <v>2098</v>
      </c>
      <c r="K22769" s="2" t="s">
        <v>2099</v>
      </c>
      <c r="L22769" s="9">
        <v>-97.56</v>
      </c>
    </row>
    <row r="22770" spans="2:12" x14ac:dyDescent="0.2">
      <c r="B22770" s="2" t="s">
        <v>909</v>
      </c>
      <c r="C22770" s="1" t="s">
        <v>910</v>
      </c>
      <c r="D22770" s="1" t="s">
        <v>4272</v>
      </c>
      <c r="E22770" s="1" t="s">
        <v>3532</v>
      </c>
      <c r="F22770" s="1" t="s">
        <v>3533</v>
      </c>
      <c r="G22770" s="1" t="s">
        <v>3362</v>
      </c>
      <c r="H22770" s="1" t="s">
        <v>3363</v>
      </c>
      <c r="I22770" s="1" t="s">
        <v>2047</v>
      </c>
      <c r="J22770" s="1" t="s">
        <v>2106</v>
      </c>
      <c r="K22770" s="2" t="s">
        <v>2107</v>
      </c>
      <c r="L22770" s="9">
        <v>-9.76</v>
      </c>
    </row>
    <row r="22771" spans="2:12" x14ac:dyDescent="0.2">
      <c r="B22771" s="2" t="s">
        <v>909</v>
      </c>
      <c r="C22771" s="1" t="s">
        <v>910</v>
      </c>
      <c r="D22771" s="1" t="s">
        <v>4272</v>
      </c>
      <c r="E22771" s="1" t="s">
        <v>3532</v>
      </c>
      <c r="F22771" s="1" t="s">
        <v>3533</v>
      </c>
      <c r="G22771" s="1" t="s">
        <v>3362</v>
      </c>
      <c r="H22771" s="1" t="s">
        <v>3363</v>
      </c>
      <c r="I22771" s="1" t="s">
        <v>2027</v>
      </c>
      <c r="J22771" s="1" t="s">
        <v>2098</v>
      </c>
      <c r="K22771" s="2" t="s">
        <v>2099</v>
      </c>
      <c r="L22771" s="9">
        <v>-0.04</v>
      </c>
    </row>
    <row r="22772" spans="2:12" x14ac:dyDescent="0.2">
      <c r="B22772" s="2" t="s">
        <v>909</v>
      </c>
      <c r="C22772" s="1" t="s">
        <v>910</v>
      </c>
      <c r="D22772" s="1" t="s">
        <v>4272</v>
      </c>
      <c r="E22772" s="1" t="s">
        <v>3532</v>
      </c>
      <c r="F22772" s="1" t="s">
        <v>3533</v>
      </c>
      <c r="G22772" s="1" t="s">
        <v>3362</v>
      </c>
      <c r="H22772" s="1" t="s">
        <v>3363</v>
      </c>
      <c r="I22772" s="1" t="s">
        <v>2028</v>
      </c>
      <c r="J22772" s="1" t="s">
        <v>2098</v>
      </c>
      <c r="K22772" s="2" t="s">
        <v>2099</v>
      </c>
      <c r="L22772" s="9">
        <v>-3.86</v>
      </c>
    </row>
    <row r="22773" spans="2:12" x14ac:dyDescent="0.2">
      <c r="B22773" s="2" t="s">
        <v>909</v>
      </c>
      <c r="C22773" s="1" t="s">
        <v>910</v>
      </c>
      <c r="D22773" s="1" t="s">
        <v>4272</v>
      </c>
      <c r="E22773" s="1" t="s">
        <v>3532</v>
      </c>
      <c r="F22773" s="1" t="s">
        <v>3533</v>
      </c>
      <c r="G22773" s="1" t="s">
        <v>3362</v>
      </c>
      <c r="H22773" s="1" t="s">
        <v>3363</v>
      </c>
      <c r="I22773" s="1" t="s">
        <v>2029</v>
      </c>
      <c r="J22773" s="1" t="s">
        <v>2098</v>
      </c>
      <c r="K22773" s="2" t="s">
        <v>2099</v>
      </c>
      <c r="L22773" s="9">
        <v>-80.739999999999995</v>
      </c>
    </row>
    <row r="22774" spans="2:12" x14ac:dyDescent="0.2">
      <c r="B22774" s="2" t="s">
        <v>909</v>
      </c>
      <c r="C22774" s="1" t="s">
        <v>910</v>
      </c>
      <c r="D22774" s="1" t="s">
        <v>4272</v>
      </c>
      <c r="E22774" s="1" t="s">
        <v>3532</v>
      </c>
      <c r="F22774" s="1" t="s">
        <v>3533</v>
      </c>
      <c r="G22774" s="1" t="s">
        <v>3362</v>
      </c>
      <c r="H22774" s="1" t="s">
        <v>3363</v>
      </c>
      <c r="I22774" s="1" t="s">
        <v>2598</v>
      </c>
      <c r="J22774" s="1" t="s">
        <v>2098</v>
      </c>
      <c r="K22774" s="2" t="s">
        <v>2099</v>
      </c>
      <c r="L22774" s="9">
        <v>-136.24</v>
      </c>
    </row>
    <row r="22775" spans="2:12" x14ac:dyDescent="0.2">
      <c r="B22775" s="2" t="s">
        <v>909</v>
      </c>
      <c r="C22775" s="1" t="s">
        <v>910</v>
      </c>
      <c r="D22775" s="1" t="s">
        <v>4272</v>
      </c>
      <c r="E22775" s="1" t="s">
        <v>3532</v>
      </c>
      <c r="F22775" s="1" t="s">
        <v>3533</v>
      </c>
      <c r="G22775" s="1" t="s">
        <v>3362</v>
      </c>
      <c r="H22775" s="1" t="s">
        <v>3363</v>
      </c>
      <c r="I22775" s="1" t="s">
        <v>2090</v>
      </c>
      <c r="J22775" s="1" t="s">
        <v>2098</v>
      </c>
      <c r="K22775" s="2" t="s">
        <v>2099</v>
      </c>
      <c r="L22775" s="9">
        <v>-293.06</v>
      </c>
    </row>
    <row r="22776" spans="2:12" x14ac:dyDescent="0.2">
      <c r="B22776" s="2" t="s">
        <v>909</v>
      </c>
      <c r="C22776" s="1" t="s">
        <v>910</v>
      </c>
      <c r="D22776" s="1" t="s">
        <v>4272</v>
      </c>
      <c r="E22776" s="1" t="s">
        <v>3532</v>
      </c>
      <c r="F22776" s="1" t="s">
        <v>3533</v>
      </c>
      <c r="G22776" s="1" t="s">
        <v>3362</v>
      </c>
      <c r="H22776" s="1" t="s">
        <v>3363</v>
      </c>
      <c r="I22776" s="1" t="s">
        <v>2046</v>
      </c>
      <c r="J22776" s="1" t="s">
        <v>2098</v>
      </c>
      <c r="K22776" s="2" t="s">
        <v>2099</v>
      </c>
      <c r="L22776" s="9">
        <v>-19.18</v>
      </c>
    </row>
    <row r="22777" spans="2:12" x14ac:dyDescent="0.2">
      <c r="B22777" s="2" t="s">
        <v>909</v>
      </c>
      <c r="C22777" s="1" t="s">
        <v>910</v>
      </c>
      <c r="D22777" s="1" t="s">
        <v>4272</v>
      </c>
      <c r="E22777" s="1" t="s">
        <v>3532</v>
      </c>
      <c r="F22777" s="1" t="s">
        <v>3533</v>
      </c>
      <c r="G22777" s="1" t="s">
        <v>3362</v>
      </c>
      <c r="H22777" s="1" t="s">
        <v>3363</v>
      </c>
      <c r="I22777" s="1" t="s">
        <v>2003</v>
      </c>
      <c r="J22777" s="1" t="s">
        <v>2098</v>
      </c>
      <c r="K22777" s="2" t="s">
        <v>2099</v>
      </c>
      <c r="L22777" s="9">
        <v>-0.7</v>
      </c>
    </row>
    <row r="22778" spans="2:12" x14ac:dyDescent="0.2">
      <c r="B22778" s="2" t="s">
        <v>909</v>
      </c>
      <c r="C22778" s="1" t="s">
        <v>910</v>
      </c>
      <c r="D22778" s="1" t="s">
        <v>4272</v>
      </c>
      <c r="E22778" s="1" t="s">
        <v>3532</v>
      </c>
      <c r="F22778" s="1" t="s">
        <v>3533</v>
      </c>
      <c r="G22778" s="1" t="s">
        <v>3362</v>
      </c>
      <c r="H22778" s="1" t="s">
        <v>3363</v>
      </c>
      <c r="I22778" s="1" t="s">
        <v>2003</v>
      </c>
      <c r="J22778" s="1" t="s">
        <v>2104</v>
      </c>
      <c r="K22778" s="2" t="s">
        <v>2105</v>
      </c>
      <c r="L22778" s="9">
        <v>-0.04</v>
      </c>
    </row>
    <row r="22779" spans="2:12" x14ac:dyDescent="0.2">
      <c r="B22779" s="2" t="s">
        <v>909</v>
      </c>
      <c r="C22779" s="1" t="s">
        <v>910</v>
      </c>
      <c r="D22779" s="1" t="s">
        <v>4272</v>
      </c>
      <c r="E22779" s="1" t="s">
        <v>3532</v>
      </c>
      <c r="F22779" s="1" t="s">
        <v>3533</v>
      </c>
      <c r="G22779" s="1" t="s">
        <v>3362</v>
      </c>
      <c r="H22779" s="1" t="s">
        <v>3363</v>
      </c>
      <c r="I22779" s="1" t="s">
        <v>2007</v>
      </c>
      <c r="J22779" s="1" t="s">
        <v>2098</v>
      </c>
      <c r="K22779" s="2" t="s">
        <v>2099</v>
      </c>
      <c r="L22779" s="9">
        <v>-17.850000000000001</v>
      </c>
    </row>
    <row r="22780" spans="2:12" x14ac:dyDescent="0.2">
      <c r="B22780" s="2" t="s">
        <v>909</v>
      </c>
      <c r="C22780" s="1" t="s">
        <v>910</v>
      </c>
      <c r="D22780" s="1" t="s">
        <v>4272</v>
      </c>
      <c r="E22780" s="1" t="s">
        <v>3532</v>
      </c>
      <c r="F22780" s="1" t="s">
        <v>3533</v>
      </c>
      <c r="G22780" s="1" t="s">
        <v>3362</v>
      </c>
      <c r="H22780" s="1" t="s">
        <v>3363</v>
      </c>
      <c r="I22780" s="1" t="s">
        <v>2008</v>
      </c>
      <c r="J22780" s="1" t="s">
        <v>2098</v>
      </c>
      <c r="K22780" s="2" t="s">
        <v>2099</v>
      </c>
      <c r="L22780" s="9">
        <v>-15.01</v>
      </c>
    </row>
    <row r="22781" spans="2:12" x14ac:dyDescent="0.2">
      <c r="B22781" s="2" t="s">
        <v>909</v>
      </c>
      <c r="C22781" s="1" t="s">
        <v>910</v>
      </c>
      <c r="D22781" s="1" t="s">
        <v>4272</v>
      </c>
      <c r="E22781" s="1" t="s">
        <v>3532</v>
      </c>
      <c r="F22781" s="1" t="s">
        <v>3533</v>
      </c>
      <c r="G22781" s="1" t="s">
        <v>3362</v>
      </c>
      <c r="H22781" s="1" t="s">
        <v>3363</v>
      </c>
      <c r="I22781" s="1" t="s">
        <v>2026</v>
      </c>
      <c r="J22781" s="1" t="s">
        <v>2098</v>
      </c>
      <c r="K22781" s="2" t="s">
        <v>2099</v>
      </c>
      <c r="L22781" s="9">
        <v>-135.32</v>
      </c>
    </row>
    <row r="22782" spans="2:12" x14ac:dyDescent="0.2">
      <c r="B22782" s="2" t="s">
        <v>909</v>
      </c>
      <c r="C22782" s="1" t="s">
        <v>910</v>
      </c>
      <c r="D22782" s="1" t="s">
        <v>4272</v>
      </c>
      <c r="E22782" s="1" t="s">
        <v>3532</v>
      </c>
      <c r="F22782" s="1" t="s">
        <v>3533</v>
      </c>
      <c r="G22782" s="1" t="s">
        <v>3362</v>
      </c>
      <c r="H22782" s="1" t="s">
        <v>3363</v>
      </c>
      <c r="I22782" s="1" t="s">
        <v>2005</v>
      </c>
      <c r="J22782" s="1" t="s">
        <v>2098</v>
      </c>
      <c r="K22782" s="2" t="s">
        <v>2099</v>
      </c>
      <c r="L22782" s="9">
        <v>-0.03</v>
      </c>
    </row>
    <row r="22783" spans="2:12" x14ac:dyDescent="0.2">
      <c r="B22783" s="2" t="s">
        <v>909</v>
      </c>
      <c r="C22783" s="1" t="s">
        <v>910</v>
      </c>
      <c r="D22783" s="1" t="s">
        <v>4272</v>
      </c>
      <c r="E22783" s="1" t="s">
        <v>3532</v>
      </c>
      <c r="F22783" s="1" t="s">
        <v>3533</v>
      </c>
      <c r="G22783" s="1" t="s">
        <v>3362</v>
      </c>
      <c r="H22783" s="1" t="s">
        <v>3363</v>
      </c>
      <c r="I22783" s="1" t="s">
        <v>2031</v>
      </c>
      <c r="J22783" s="1" t="s">
        <v>2098</v>
      </c>
      <c r="K22783" s="2" t="s">
        <v>2099</v>
      </c>
      <c r="L22783" s="9">
        <v>-31</v>
      </c>
    </row>
    <row r="22784" spans="2:12" x14ac:dyDescent="0.2">
      <c r="B22784" s="2" t="s">
        <v>909</v>
      </c>
      <c r="C22784" s="1" t="s">
        <v>910</v>
      </c>
      <c r="D22784" s="1" t="s">
        <v>4272</v>
      </c>
      <c r="E22784" s="1" t="s">
        <v>3532</v>
      </c>
      <c r="F22784" s="1" t="s">
        <v>3533</v>
      </c>
      <c r="G22784" s="1" t="s">
        <v>3362</v>
      </c>
      <c r="H22784" s="1" t="s">
        <v>3363</v>
      </c>
      <c r="I22784" s="1" t="s">
        <v>2004</v>
      </c>
      <c r="J22784" s="1" t="s">
        <v>2098</v>
      </c>
      <c r="K22784" s="2" t="s">
        <v>2099</v>
      </c>
      <c r="L22784" s="9">
        <v>-20.58</v>
      </c>
    </row>
    <row r="22785" spans="2:12" x14ac:dyDescent="0.2">
      <c r="B22785" s="2" t="s">
        <v>909</v>
      </c>
      <c r="C22785" s="1" t="s">
        <v>910</v>
      </c>
      <c r="D22785" s="1" t="s">
        <v>4272</v>
      </c>
      <c r="E22785" s="1" t="s">
        <v>3532</v>
      </c>
      <c r="F22785" s="1" t="s">
        <v>3533</v>
      </c>
      <c r="G22785" s="1" t="s">
        <v>3362</v>
      </c>
      <c r="H22785" s="1" t="s">
        <v>3363</v>
      </c>
      <c r="I22785" s="1" t="s">
        <v>2039</v>
      </c>
      <c r="J22785" s="1" t="s">
        <v>2098</v>
      </c>
      <c r="K22785" s="2" t="s">
        <v>2099</v>
      </c>
      <c r="L22785" s="9">
        <v>-5.71</v>
      </c>
    </row>
    <row r="22786" spans="2:12" x14ac:dyDescent="0.2">
      <c r="B22786" s="2" t="s">
        <v>909</v>
      </c>
      <c r="C22786" s="1" t="s">
        <v>910</v>
      </c>
      <c r="D22786" s="1" t="s">
        <v>4272</v>
      </c>
      <c r="E22786" s="1" t="s">
        <v>3532</v>
      </c>
      <c r="F22786" s="1" t="s">
        <v>3533</v>
      </c>
      <c r="G22786" s="1" t="s">
        <v>3362</v>
      </c>
      <c r="H22786" s="1" t="s">
        <v>3363</v>
      </c>
      <c r="I22786" s="1" t="s">
        <v>2039</v>
      </c>
      <c r="J22786" s="1" t="s">
        <v>2104</v>
      </c>
      <c r="K22786" s="2" t="s">
        <v>2105</v>
      </c>
      <c r="L22786" s="9">
        <v>-0.69</v>
      </c>
    </row>
    <row r="22787" spans="2:12" x14ac:dyDescent="0.2">
      <c r="B22787" s="2" t="s">
        <v>909</v>
      </c>
      <c r="C22787" s="1" t="s">
        <v>910</v>
      </c>
      <c r="D22787" s="1" t="s">
        <v>4272</v>
      </c>
      <c r="E22787" s="1" t="s">
        <v>3532</v>
      </c>
      <c r="F22787" s="1" t="s">
        <v>3533</v>
      </c>
      <c r="G22787" s="1" t="s">
        <v>3362</v>
      </c>
      <c r="H22787" s="1" t="s">
        <v>3363</v>
      </c>
      <c r="I22787" s="1" t="s">
        <v>2040</v>
      </c>
      <c r="J22787" s="1" t="s">
        <v>2098</v>
      </c>
      <c r="K22787" s="2" t="s">
        <v>2099</v>
      </c>
      <c r="L22787" s="9">
        <v>-2.85</v>
      </c>
    </row>
    <row r="22788" spans="2:12" x14ac:dyDescent="0.2">
      <c r="B22788" s="2" t="s">
        <v>909</v>
      </c>
      <c r="C22788" s="1" t="s">
        <v>910</v>
      </c>
      <c r="D22788" s="1" t="s">
        <v>4272</v>
      </c>
      <c r="E22788" s="1" t="s">
        <v>3532</v>
      </c>
      <c r="F22788" s="1" t="s">
        <v>3533</v>
      </c>
      <c r="G22788" s="1" t="s">
        <v>3362</v>
      </c>
      <c r="H22788" s="1" t="s">
        <v>3363</v>
      </c>
      <c r="I22788" s="1" t="s">
        <v>2037</v>
      </c>
      <c r="J22788" s="1" t="s">
        <v>2098</v>
      </c>
      <c r="K22788" s="2" t="s">
        <v>2099</v>
      </c>
      <c r="L22788" s="9">
        <v>-146.12</v>
      </c>
    </row>
    <row r="22789" spans="2:12" x14ac:dyDescent="0.2">
      <c r="B22789" s="2" t="s">
        <v>909</v>
      </c>
      <c r="C22789" s="1" t="s">
        <v>910</v>
      </c>
      <c r="D22789" s="1" t="s">
        <v>4272</v>
      </c>
      <c r="E22789" s="1" t="s">
        <v>3532</v>
      </c>
      <c r="F22789" s="1" t="s">
        <v>3533</v>
      </c>
      <c r="G22789" s="1" t="s">
        <v>3362</v>
      </c>
      <c r="H22789" s="1" t="s">
        <v>3363</v>
      </c>
      <c r="I22789" s="1" t="s">
        <v>2638</v>
      </c>
      <c r="J22789" s="1" t="s">
        <v>2098</v>
      </c>
      <c r="K22789" s="2" t="s">
        <v>2099</v>
      </c>
      <c r="L22789" s="9">
        <v>-17.66</v>
      </c>
    </row>
    <row r="22790" spans="2:12" x14ac:dyDescent="0.2">
      <c r="B22790" s="2" t="s">
        <v>909</v>
      </c>
      <c r="C22790" s="1" t="s">
        <v>910</v>
      </c>
      <c r="D22790" s="1" t="s">
        <v>4272</v>
      </c>
      <c r="E22790" s="1" t="s">
        <v>3532</v>
      </c>
      <c r="F22790" s="1" t="s">
        <v>3533</v>
      </c>
      <c r="G22790" s="1" t="s">
        <v>3362</v>
      </c>
      <c r="H22790" s="1" t="s">
        <v>3363</v>
      </c>
      <c r="I22790" s="1" t="s">
        <v>2041</v>
      </c>
      <c r="J22790" s="1" t="s">
        <v>2098</v>
      </c>
      <c r="K22790" s="2" t="s">
        <v>2099</v>
      </c>
      <c r="L22790" s="9">
        <v>-3523.4</v>
      </c>
    </row>
    <row r="22791" spans="2:12" x14ac:dyDescent="0.2">
      <c r="B22791" s="2" t="s">
        <v>909</v>
      </c>
      <c r="C22791" s="1" t="s">
        <v>910</v>
      </c>
      <c r="D22791" s="1" t="s">
        <v>4272</v>
      </c>
      <c r="E22791" s="1" t="s">
        <v>3532</v>
      </c>
      <c r="F22791" s="1" t="s">
        <v>3533</v>
      </c>
      <c r="G22791" s="1" t="s">
        <v>3364</v>
      </c>
      <c r="H22791" s="1" t="s">
        <v>3365</v>
      </c>
      <c r="I22791" s="1" t="s">
        <v>2042</v>
      </c>
      <c r="J22791" s="1" t="s">
        <v>2098</v>
      </c>
      <c r="K22791" s="2" t="s">
        <v>2099</v>
      </c>
      <c r="L22791" s="9">
        <v>875.75</v>
      </c>
    </row>
    <row r="22792" spans="2:12" x14ac:dyDescent="0.2">
      <c r="B22792" s="2" t="s">
        <v>909</v>
      </c>
      <c r="C22792" s="1" t="s">
        <v>910</v>
      </c>
      <c r="D22792" s="1" t="s">
        <v>4272</v>
      </c>
      <c r="E22792" s="1" t="s">
        <v>3532</v>
      </c>
      <c r="F22792" s="1" t="s">
        <v>3533</v>
      </c>
      <c r="G22792" s="1" t="s">
        <v>3364</v>
      </c>
      <c r="H22792" s="1" t="s">
        <v>3365</v>
      </c>
      <c r="I22792" s="1" t="s">
        <v>2057</v>
      </c>
      <c r="J22792" s="1" t="s">
        <v>2098</v>
      </c>
      <c r="K22792" s="2" t="s">
        <v>2099</v>
      </c>
      <c r="L22792" s="9">
        <v>-149.84</v>
      </c>
    </row>
    <row r="22793" spans="2:12" x14ac:dyDescent="0.2">
      <c r="B22793" s="2" t="s">
        <v>909</v>
      </c>
      <c r="C22793" s="1" t="s">
        <v>910</v>
      </c>
      <c r="D22793" s="1" t="s">
        <v>4272</v>
      </c>
      <c r="E22793" s="1" t="s">
        <v>3532</v>
      </c>
      <c r="F22793" s="1" t="s">
        <v>3533</v>
      </c>
      <c r="G22793" s="1" t="s">
        <v>3364</v>
      </c>
      <c r="H22793" s="1" t="s">
        <v>3365</v>
      </c>
      <c r="I22793" s="1" t="s">
        <v>2019</v>
      </c>
      <c r="J22793" s="1" t="s">
        <v>2098</v>
      </c>
      <c r="K22793" s="2" t="s">
        <v>2099</v>
      </c>
      <c r="L22793" s="9">
        <v>-0.01</v>
      </c>
    </row>
    <row r="22794" spans="2:12" x14ac:dyDescent="0.2">
      <c r="B22794" s="2" t="s">
        <v>909</v>
      </c>
      <c r="C22794" s="1" t="s">
        <v>910</v>
      </c>
      <c r="D22794" s="1" t="s">
        <v>4272</v>
      </c>
      <c r="E22794" s="1" t="s">
        <v>3532</v>
      </c>
      <c r="F22794" s="1" t="s">
        <v>3533</v>
      </c>
      <c r="G22794" s="1" t="s">
        <v>3364</v>
      </c>
      <c r="H22794" s="1" t="s">
        <v>3365</v>
      </c>
      <c r="I22794" s="1" t="s">
        <v>2041</v>
      </c>
      <c r="J22794" s="1" t="s">
        <v>2098</v>
      </c>
      <c r="K22794" s="2" t="s">
        <v>2099</v>
      </c>
      <c r="L22794" s="9">
        <v>-91.44</v>
      </c>
    </row>
    <row r="22795" spans="2:12" x14ac:dyDescent="0.2">
      <c r="B22795" s="2" t="s">
        <v>909</v>
      </c>
      <c r="C22795" s="1" t="s">
        <v>910</v>
      </c>
      <c r="D22795" s="1" t="s">
        <v>4272</v>
      </c>
      <c r="E22795" s="1" t="s">
        <v>3532</v>
      </c>
      <c r="F22795" s="1" t="s">
        <v>3533</v>
      </c>
      <c r="G22795" s="1" t="s">
        <v>3399</v>
      </c>
      <c r="H22795" s="1" t="s">
        <v>3400</v>
      </c>
      <c r="I22795" s="1" t="s">
        <v>2006</v>
      </c>
      <c r="J22795" s="1" t="s">
        <v>2098</v>
      </c>
      <c r="K22795" s="2" t="s">
        <v>2099</v>
      </c>
      <c r="L22795" s="9">
        <v>-574.61</v>
      </c>
    </row>
    <row r="22796" spans="2:12" x14ac:dyDescent="0.2">
      <c r="B22796" s="2" t="s">
        <v>909</v>
      </c>
      <c r="C22796" s="1" t="s">
        <v>910</v>
      </c>
      <c r="D22796" s="1" t="s">
        <v>4272</v>
      </c>
      <c r="E22796" s="1" t="s">
        <v>3532</v>
      </c>
      <c r="F22796" s="1" t="s">
        <v>3533</v>
      </c>
      <c r="G22796" s="1" t="s">
        <v>3399</v>
      </c>
      <c r="H22796" s="1" t="s">
        <v>3400</v>
      </c>
      <c r="I22796" s="1" t="s">
        <v>2042</v>
      </c>
      <c r="J22796" s="1" t="s">
        <v>2098</v>
      </c>
      <c r="K22796" s="2" t="s">
        <v>2099</v>
      </c>
      <c r="L22796" s="9">
        <v>-1840877.35</v>
      </c>
    </row>
    <row r="22797" spans="2:12" x14ac:dyDescent="0.2">
      <c r="B22797" s="2" t="s">
        <v>909</v>
      </c>
      <c r="C22797" s="1" t="s">
        <v>910</v>
      </c>
      <c r="D22797" s="1" t="s">
        <v>4272</v>
      </c>
      <c r="E22797" s="1" t="s">
        <v>3532</v>
      </c>
      <c r="F22797" s="1" t="s">
        <v>3533</v>
      </c>
      <c r="G22797" s="1" t="s">
        <v>3399</v>
      </c>
      <c r="H22797" s="1" t="s">
        <v>3400</v>
      </c>
      <c r="I22797" s="1" t="s">
        <v>2057</v>
      </c>
      <c r="J22797" s="1" t="s">
        <v>2098</v>
      </c>
      <c r="K22797" s="2" t="s">
        <v>2099</v>
      </c>
      <c r="L22797" s="9">
        <v>-7190.21</v>
      </c>
    </row>
    <row r="22798" spans="2:12" x14ac:dyDescent="0.2">
      <c r="B22798" s="2" t="s">
        <v>909</v>
      </c>
      <c r="C22798" s="1" t="s">
        <v>910</v>
      </c>
      <c r="D22798" s="1" t="s">
        <v>4272</v>
      </c>
      <c r="E22798" s="1" t="s">
        <v>3532</v>
      </c>
      <c r="F22798" s="1" t="s">
        <v>3533</v>
      </c>
      <c r="G22798" s="1" t="s">
        <v>3399</v>
      </c>
      <c r="H22798" s="1" t="s">
        <v>3400</v>
      </c>
      <c r="I22798" s="1" t="s">
        <v>2024</v>
      </c>
      <c r="J22798" s="1" t="s">
        <v>2098</v>
      </c>
      <c r="K22798" s="2" t="s">
        <v>2099</v>
      </c>
      <c r="L22798" s="9">
        <v>-5023.72</v>
      </c>
    </row>
    <row r="22799" spans="2:12" x14ac:dyDescent="0.2">
      <c r="B22799" s="2" t="s">
        <v>909</v>
      </c>
      <c r="C22799" s="1" t="s">
        <v>910</v>
      </c>
      <c r="D22799" s="1" t="s">
        <v>4272</v>
      </c>
      <c r="E22799" s="1" t="s">
        <v>3532</v>
      </c>
      <c r="F22799" s="1" t="s">
        <v>3533</v>
      </c>
      <c r="G22799" s="1" t="s">
        <v>3399</v>
      </c>
      <c r="H22799" s="1" t="s">
        <v>3400</v>
      </c>
      <c r="I22799" s="1" t="s">
        <v>2647</v>
      </c>
      <c r="J22799" s="1" t="s">
        <v>2098</v>
      </c>
      <c r="K22799" s="2" t="s">
        <v>2099</v>
      </c>
      <c r="L22799" s="9">
        <v>-173.02</v>
      </c>
    </row>
    <row r="22800" spans="2:12" x14ac:dyDescent="0.2">
      <c r="B22800" s="2" t="s">
        <v>909</v>
      </c>
      <c r="C22800" s="1" t="s">
        <v>910</v>
      </c>
      <c r="D22800" s="1" t="s">
        <v>4272</v>
      </c>
      <c r="E22800" s="1" t="s">
        <v>3532</v>
      </c>
      <c r="F22800" s="1" t="s">
        <v>3533</v>
      </c>
      <c r="G22800" s="1" t="s">
        <v>3399</v>
      </c>
      <c r="H22800" s="1" t="s">
        <v>3400</v>
      </c>
      <c r="I22800" s="1" t="s">
        <v>2018</v>
      </c>
      <c r="J22800" s="1" t="s">
        <v>2098</v>
      </c>
      <c r="K22800" s="2" t="s">
        <v>2099</v>
      </c>
      <c r="L22800" s="9">
        <v>-302.88</v>
      </c>
    </row>
    <row r="22801" spans="2:12" x14ac:dyDescent="0.2">
      <c r="B22801" s="2" t="s">
        <v>909</v>
      </c>
      <c r="C22801" s="1" t="s">
        <v>910</v>
      </c>
      <c r="D22801" s="1" t="s">
        <v>4272</v>
      </c>
      <c r="E22801" s="1" t="s">
        <v>3532</v>
      </c>
      <c r="F22801" s="1" t="s">
        <v>3533</v>
      </c>
      <c r="G22801" s="1" t="s">
        <v>3399</v>
      </c>
      <c r="H22801" s="1" t="s">
        <v>3400</v>
      </c>
      <c r="I22801" s="1" t="s">
        <v>2018</v>
      </c>
      <c r="J22801" s="1" t="s">
        <v>2104</v>
      </c>
      <c r="K22801" s="2" t="s">
        <v>2105</v>
      </c>
      <c r="L22801" s="9">
        <v>0.19</v>
      </c>
    </row>
    <row r="22802" spans="2:12" x14ac:dyDescent="0.2">
      <c r="B22802" s="2" t="s">
        <v>909</v>
      </c>
      <c r="C22802" s="1" t="s">
        <v>910</v>
      </c>
      <c r="D22802" s="1" t="s">
        <v>4272</v>
      </c>
      <c r="E22802" s="1" t="s">
        <v>3532</v>
      </c>
      <c r="F22802" s="1" t="s">
        <v>3533</v>
      </c>
      <c r="G22802" s="1" t="s">
        <v>3399</v>
      </c>
      <c r="H22802" s="1" t="s">
        <v>3400</v>
      </c>
      <c r="I22802" s="1" t="s">
        <v>2017</v>
      </c>
      <c r="J22802" s="1" t="s">
        <v>2098</v>
      </c>
      <c r="K22802" s="2" t="s">
        <v>2099</v>
      </c>
      <c r="L22802" s="9">
        <v>-73.099999999999994</v>
      </c>
    </row>
    <row r="22803" spans="2:12" x14ac:dyDescent="0.2">
      <c r="B22803" s="2" t="s">
        <v>909</v>
      </c>
      <c r="C22803" s="1" t="s">
        <v>910</v>
      </c>
      <c r="D22803" s="1" t="s">
        <v>4272</v>
      </c>
      <c r="E22803" s="1" t="s">
        <v>3532</v>
      </c>
      <c r="F22803" s="1" t="s">
        <v>3533</v>
      </c>
      <c r="G22803" s="1" t="s">
        <v>3399</v>
      </c>
      <c r="H22803" s="1" t="s">
        <v>3400</v>
      </c>
      <c r="I22803" s="1" t="s">
        <v>2032</v>
      </c>
      <c r="J22803" s="1" t="s">
        <v>2098</v>
      </c>
      <c r="K22803" s="2" t="s">
        <v>2099</v>
      </c>
      <c r="L22803" s="9">
        <v>1.34</v>
      </c>
    </row>
    <row r="22804" spans="2:12" x14ac:dyDescent="0.2">
      <c r="B22804" s="2" t="s">
        <v>909</v>
      </c>
      <c r="C22804" s="1" t="s">
        <v>910</v>
      </c>
      <c r="D22804" s="1" t="s">
        <v>4272</v>
      </c>
      <c r="E22804" s="1" t="s">
        <v>3532</v>
      </c>
      <c r="F22804" s="1" t="s">
        <v>3533</v>
      </c>
      <c r="G22804" s="1" t="s">
        <v>3399</v>
      </c>
      <c r="H22804" s="1" t="s">
        <v>3400</v>
      </c>
      <c r="I22804" s="1" t="s">
        <v>2033</v>
      </c>
      <c r="J22804" s="1" t="s">
        <v>2098</v>
      </c>
      <c r="K22804" s="2" t="s">
        <v>2099</v>
      </c>
      <c r="L22804" s="9">
        <v>-131.94</v>
      </c>
    </row>
    <row r="22805" spans="2:12" x14ac:dyDescent="0.2">
      <c r="B22805" s="2" t="s">
        <v>909</v>
      </c>
      <c r="C22805" s="1" t="s">
        <v>910</v>
      </c>
      <c r="D22805" s="1" t="s">
        <v>4272</v>
      </c>
      <c r="E22805" s="1" t="s">
        <v>3532</v>
      </c>
      <c r="F22805" s="1" t="s">
        <v>3533</v>
      </c>
      <c r="G22805" s="1" t="s">
        <v>3399</v>
      </c>
      <c r="H22805" s="1" t="s">
        <v>3400</v>
      </c>
      <c r="I22805" s="1" t="s">
        <v>2035</v>
      </c>
      <c r="J22805" s="1" t="s">
        <v>2098</v>
      </c>
      <c r="K22805" s="2" t="s">
        <v>2099</v>
      </c>
      <c r="L22805" s="9">
        <v>-2571.25</v>
      </c>
    </row>
    <row r="22806" spans="2:12" x14ac:dyDescent="0.2">
      <c r="B22806" s="2" t="s">
        <v>909</v>
      </c>
      <c r="C22806" s="1" t="s">
        <v>910</v>
      </c>
      <c r="D22806" s="1" t="s">
        <v>4272</v>
      </c>
      <c r="E22806" s="1" t="s">
        <v>3532</v>
      </c>
      <c r="F22806" s="1" t="s">
        <v>3533</v>
      </c>
      <c r="G22806" s="1" t="s">
        <v>3399</v>
      </c>
      <c r="H22806" s="1" t="s">
        <v>3400</v>
      </c>
      <c r="I22806" s="1" t="s">
        <v>2036</v>
      </c>
      <c r="J22806" s="1" t="s">
        <v>2098</v>
      </c>
      <c r="K22806" s="2" t="s">
        <v>2099</v>
      </c>
      <c r="L22806" s="9">
        <v>-1078.03</v>
      </c>
    </row>
    <row r="22807" spans="2:12" x14ac:dyDescent="0.2">
      <c r="B22807" s="2" t="s">
        <v>909</v>
      </c>
      <c r="C22807" s="1" t="s">
        <v>910</v>
      </c>
      <c r="D22807" s="1" t="s">
        <v>4272</v>
      </c>
      <c r="E22807" s="1" t="s">
        <v>3532</v>
      </c>
      <c r="F22807" s="1" t="s">
        <v>3533</v>
      </c>
      <c r="G22807" s="1" t="s">
        <v>3399</v>
      </c>
      <c r="H22807" s="1" t="s">
        <v>3400</v>
      </c>
      <c r="I22807" s="1" t="s">
        <v>2047</v>
      </c>
      <c r="J22807" s="1" t="s">
        <v>2106</v>
      </c>
      <c r="K22807" s="2" t="s">
        <v>2107</v>
      </c>
      <c r="L22807" s="9">
        <v>-300.81</v>
      </c>
    </row>
    <row r="22808" spans="2:12" x14ac:dyDescent="0.2">
      <c r="B22808" s="2" t="s">
        <v>909</v>
      </c>
      <c r="C22808" s="1" t="s">
        <v>910</v>
      </c>
      <c r="D22808" s="1" t="s">
        <v>4272</v>
      </c>
      <c r="E22808" s="1" t="s">
        <v>3532</v>
      </c>
      <c r="F22808" s="1" t="s">
        <v>3533</v>
      </c>
      <c r="G22808" s="1" t="s">
        <v>3399</v>
      </c>
      <c r="H22808" s="1" t="s">
        <v>3400</v>
      </c>
      <c r="I22808" s="1" t="s">
        <v>2027</v>
      </c>
      <c r="J22808" s="1" t="s">
        <v>2098</v>
      </c>
      <c r="K22808" s="2" t="s">
        <v>2099</v>
      </c>
      <c r="L22808" s="9">
        <v>-45.12</v>
      </c>
    </row>
    <row r="22809" spans="2:12" x14ac:dyDescent="0.2">
      <c r="B22809" s="2" t="s">
        <v>909</v>
      </c>
      <c r="C22809" s="1" t="s">
        <v>910</v>
      </c>
      <c r="D22809" s="1" t="s">
        <v>4272</v>
      </c>
      <c r="E22809" s="1" t="s">
        <v>3532</v>
      </c>
      <c r="F22809" s="1" t="s">
        <v>3533</v>
      </c>
      <c r="G22809" s="1" t="s">
        <v>3399</v>
      </c>
      <c r="H22809" s="1" t="s">
        <v>3400</v>
      </c>
      <c r="I22809" s="1" t="s">
        <v>2028</v>
      </c>
      <c r="J22809" s="1" t="s">
        <v>2098</v>
      </c>
      <c r="K22809" s="2" t="s">
        <v>2099</v>
      </c>
      <c r="L22809" s="9">
        <v>-3.86</v>
      </c>
    </row>
    <row r="22810" spans="2:12" x14ac:dyDescent="0.2">
      <c r="B22810" s="2" t="s">
        <v>909</v>
      </c>
      <c r="C22810" s="1" t="s">
        <v>910</v>
      </c>
      <c r="D22810" s="1" t="s">
        <v>4272</v>
      </c>
      <c r="E22810" s="1" t="s">
        <v>3532</v>
      </c>
      <c r="F22810" s="1" t="s">
        <v>3533</v>
      </c>
      <c r="G22810" s="1" t="s">
        <v>3399</v>
      </c>
      <c r="H22810" s="1" t="s">
        <v>3400</v>
      </c>
      <c r="I22810" s="1" t="s">
        <v>2029</v>
      </c>
      <c r="J22810" s="1" t="s">
        <v>2098</v>
      </c>
      <c r="K22810" s="2" t="s">
        <v>2099</v>
      </c>
      <c r="L22810" s="9">
        <v>-80.02</v>
      </c>
    </row>
    <row r="22811" spans="2:12" x14ac:dyDescent="0.2">
      <c r="B22811" s="2" t="s">
        <v>909</v>
      </c>
      <c r="C22811" s="1" t="s">
        <v>910</v>
      </c>
      <c r="D22811" s="1" t="s">
        <v>4272</v>
      </c>
      <c r="E22811" s="1" t="s">
        <v>3532</v>
      </c>
      <c r="F22811" s="1" t="s">
        <v>3533</v>
      </c>
      <c r="G22811" s="1" t="s">
        <v>3399</v>
      </c>
      <c r="H22811" s="1" t="s">
        <v>3400</v>
      </c>
      <c r="I22811" s="1" t="s">
        <v>2598</v>
      </c>
      <c r="J22811" s="1" t="s">
        <v>2098</v>
      </c>
      <c r="K22811" s="2" t="s">
        <v>2099</v>
      </c>
      <c r="L22811" s="9">
        <v>-1299.6300000000001</v>
      </c>
    </row>
    <row r="22812" spans="2:12" x14ac:dyDescent="0.2">
      <c r="B22812" s="2" t="s">
        <v>909</v>
      </c>
      <c r="C22812" s="1" t="s">
        <v>910</v>
      </c>
      <c r="D22812" s="1" t="s">
        <v>4272</v>
      </c>
      <c r="E22812" s="1" t="s">
        <v>3532</v>
      </c>
      <c r="F22812" s="1" t="s">
        <v>3533</v>
      </c>
      <c r="G22812" s="1" t="s">
        <v>3399</v>
      </c>
      <c r="H22812" s="1" t="s">
        <v>3400</v>
      </c>
      <c r="I22812" s="1" t="s">
        <v>2090</v>
      </c>
      <c r="J22812" s="1" t="s">
        <v>2098</v>
      </c>
      <c r="K22812" s="2" t="s">
        <v>2099</v>
      </c>
      <c r="L22812" s="9">
        <v>-2525.25</v>
      </c>
    </row>
    <row r="22813" spans="2:12" x14ac:dyDescent="0.2">
      <c r="B22813" s="2" t="s">
        <v>909</v>
      </c>
      <c r="C22813" s="1" t="s">
        <v>910</v>
      </c>
      <c r="D22813" s="1" t="s">
        <v>4272</v>
      </c>
      <c r="E22813" s="1" t="s">
        <v>3532</v>
      </c>
      <c r="F22813" s="1" t="s">
        <v>3533</v>
      </c>
      <c r="G22813" s="1" t="s">
        <v>3399</v>
      </c>
      <c r="H22813" s="1" t="s">
        <v>3400</v>
      </c>
      <c r="I22813" s="1" t="s">
        <v>2073</v>
      </c>
      <c r="J22813" s="1" t="s">
        <v>2098</v>
      </c>
      <c r="K22813" s="2" t="s">
        <v>2099</v>
      </c>
      <c r="L22813" s="9">
        <v>-7.06</v>
      </c>
    </row>
    <row r="22814" spans="2:12" x14ac:dyDescent="0.2">
      <c r="B22814" s="2" t="s">
        <v>909</v>
      </c>
      <c r="C22814" s="1" t="s">
        <v>910</v>
      </c>
      <c r="D22814" s="1" t="s">
        <v>4272</v>
      </c>
      <c r="E22814" s="1" t="s">
        <v>3532</v>
      </c>
      <c r="F22814" s="1" t="s">
        <v>3533</v>
      </c>
      <c r="G22814" s="1" t="s">
        <v>3399</v>
      </c>
      <c r="H22814" s="1" t="s">
        <v>3400</v>
      </c>
      <c r="I22814" s="1" t="s">
        <v>2046</v>
      </c>
      <c r="J22814" s="1" t="s">
        <v>2098</v>
      </c>
      <c r="K22814" s="2" t="s">
        <v>2099</v>
      </c>
      <c r="L22814" s="9">
        <v>-583.77</v>
      </c>
    </row>
    <row r="22815" spans="2:12" x14ac:dyDescent="0.2">
      <c r="B22815" s="2" t="s">
        <v>909</v>
      </c>
      <c r="C22815" s="1" t="s">
        <v>910</v>
      </c>
      <c r="D22815" s="1" t="s">
        <v>4272</v>
      </c>
      <c r="E22815" s="1" t="s">
        <v>3532</v>
      </c>
      <c r="F22815" s="1" t="s">
        <v>3533</v>
      </c>
      <c r="G22815" s="1" t="s">
        <v>3399</v>
      </c>
      <c r="H22815" s="1" t="s">
        <v>3400</v>
      </c>
      <c r="I22815" s="1" t="s">
        <v>2003</v>
      </c>
      <c r="J22815" s="1" t="s">
        <v>2098</v>
      </c>
      <c r="K22815" s="2" t="s">
        <v>2099</v>
      </c>
      <c r="L22815" s="9">
        <v>-63.2</v>
      </c>
    </row>
    <row r="22816" spans="2:12" x14ac:dyDescent="0.2">
      <c r="B22816" s="2" t="s">
        <v>909</v>
      </c>
      <c r="C22816" s="1" t="s">
        <v>910</v>
      </c>
      <c r="D22816" s="1" t="s">
        <v>4272</v>
      </c>
      <c r="E22816" s="1" t="s">
        <v>3532</v>
      </c>
      <c r="F22816" s="1" t="s">
        <v>3533</v>
      </c>
      <c r="G22816" s="1" t="s">
        <v>3399</v>
      </c>
      <c r="H22816" s="1" t="s">
        <v>3400</v>
      </c>
      <c r="I22816" s="1" t="s">
        <v>2003</v>
      </c>
      <c r="J22816" s="1" t="s">
        <v>2104</v>
      </c>
      <c r="K22816" s="2" t="s">
        <v>2105</v>
      </c>
      <c r="L22816" s="9">
        <v>78.02</v>
      </c>
    </row>
    <row r="22817" spans="2:12" x14ac:dyDescent="0.2">
      <c r="B22817" s="2" t="s">
        <v>909</v>
      </c>
      <c r="C22817" s="1" t="s">
        <v>910</v>
      </c>
      <c r="D22817" s="1" t="s">
        <v>4272</v>
      </c>
      <c r="E22817" s="1" t="s">
        <v>3532</v>
      </c>
      <c r="F22817" s="1" t="s">
        <v>3533</v>
      </c>
      <c r="G22817" s="1" t="s">
        <v>3399</v>
      </c>
      <c r="H22817" s="1" t="s">
        <v>3400</v>
      </c>
      <c r="I22817" s="1" t="s">
        <v>2007</v>
      </c>
      <c r="J22817" s="1" t="s">
        <v>2098</v>
      </c>
      <c r="K22817" s="2" t="s">
        <v>2099</v>
      </c>
      <c r="L22817" s="9">
        <v>-6146.78</v>
      </c>
    </row>
    <row r="22818" spans="2:12" x14ac:dyDescent="0.2">
      <c r="B22818" s="2" t="s">
        <v>909</v>
      </c>
      <c r="C22818" s="1" t="s">
        <v>910</v>
      </c>
      <c r="D22818" s="1" t="s">
        <v>4272</v>
      </c>
      <c r="E22818" s="1" t="s">
        <v>3532</v>
      </c>
      <c r="F22818" s="1" t="s">
        <v>3533</v>
      </c>
      <c r="G22818" s="1" t="s">
        <v>3399</v>
      </c>
      <c r="H22818" s="1" t="s">
        <v>3400</v>
      </c>
      <c r="I22818" s="1" t="s">
        <v>2008</v>
      </c>
      <c r="J22818" s="1" t="s">
        <v>2098</v>
      </c>
      <c r="K22818" s="2" t="s">
        <v>2099</v>
      </c>
      <c r="L22818" s="9">
        <v>-1626.35</v>
      </c>
    </row>
    <row r="22819" spans="2:12" x14ac:dyDescent="0.2">
      <c r="B22819" s="2" t="s">
        <v>909</v>
      </c>
      <c r="C22819" s="1" t="s">
        <v>910</v>
      </c>
      <c r="D22819" s="1" t="s">
        <v>4272</v>
      </c>
      <c r="E22819" s="1" t="s">
        <v>3532</v>
      </c>
      <c r="F22819" s="1" t="s">
        <v>3533</v>
      </c>
      <c r="G22819" s="1" t="s">
        <v>3399</v>
      </c>
      <c r="H22819" s="1" t="s">
        <v>3400</v>
      </c>
      <c r="I22819" s="1" t="s">
        <v>2026</v>
      </c>
      <c r="J22819" s="1" t="s">
        <v>2098</v>
      </c>
      <c r="K22819" s="2" t="s">
        <v>2099</v>
      </c>
      <c r="L22819" s="9">
        <v>-330.91</v>
      </c>
    </row>
    <row r="22820" spans="2:12" x14ac:dyDescent="0.2">
      <c r="B22820" s="2" t="s">
        <v>909</v>
      </c>
      <c r="C22820" s="1" t="s">
        <v>910</v>
      </c>
      <c r="D22820" s="1" t="s">
        <v>4272</v>
      </c>
      <c r="E22820" s="1" t="s">
        <v>3532</v>
      </c>
      <c r="F22820" s="1" t="s">
        <v>3533</v>
      </c>
      <c r="G22820" s="1" t="s">
        <v>3399</v>
      </c>
      <c r="H22820" s="1" t="s">
        <v>3400</v>
      </c>
      <c r="I22820" s="1" t="s">
        <v>2005</v>
      </c>
      <c r="J22820" s="1" t="s">
        <v>2098</v>
      </c>
      <c r="K22820" s="2" t="s">
        <v>2099</v>
      </c>
      <c r="L22820" s="9">
        <v>-0.11</v>
      </c>
    </row>
    <row r="22821" spans="2:12" x14ac:dyDescent="0.2">
      <c r="B22821" s="2" t="s">
        <v>909</v>
      </c>
      <c r="C22821" s="1" t="s">
        <v>910</v>
      </c>
      <c r="D22821" s="1" t="s">
        <v>4272</v>
      </c>
      <c r="E22821" s="1" t="s">
        <v>3532</v>
      </c>
      <c r="F22821" s="1" t="s">
        <v>3533</v>
      </c>
      <c r="G22821" s="1" t="s">
        <v>3399</v>
      </c>
      <c r="H22821" s="1" t="s">
        <v>3400</v>
      </c>
      <c r="I22821" s="1" t="s">
        <v>2031</v>
      </c>
      <c r="J22821" s="1" t="s">
        <v>2098</v>
      </c>
      <c r="K22821" s="2" t="s">
        <v>2099</v>
      </c>
      <c r="L22821" s="9">
        <v>-136.91999999999999</v>
      </c>
    </row>
    <row r="22822" spans="2:12" x14ac:dyDescent="0.2">
      <c r="B22822" s="2" t="s">
        <v>909</v>
      </c>
      <c r="C22822" s="1" t="s">
        <v>910</v>
      </c>
      <c r="D22822" s="1" t="s">
        <v>4272</v>
      </c>
      <c r="E22822" s="1" t="s">
        <v>3532</v>
      </c>
      <c r="F22822" s="1" t="s">
        <v>3533</v>
      </c>
      <c r="G22822" s="1" t="s">
        <v>3399</v>
      </c>
      <c r="H22822" s="1" t="s">
        <v>3400</v>
      </c>
      <c r="I22822" s="1" t="s">
        <v>2004</v>
      </c>
      <c r="J22822" s="1" t="s">
        <v>2098</v>
      </c>
      <c r="K22822" s="2" t="s">
        <v>2099</v>
      </c>
      <c r="L22822" s="9">
        <v>-12246.43</v>
      </c>
    </row>
    <row r="22823" spans="2:12" x14ac:dyDescent="0.2">
      <c r="B22823" s="2" t="s">
        <v>909</v>
      </c>
      <c r="C22823" s="1" t="s">
        <v>910</v>
      </c>
      <c r="D22823" s="1" t="s">
        <v>4272</v>
      </c>
      <c r="E22823" s="1" t="s">
        <v>3532</v>
      </c>
      <c r="F22823" s="1" t="s">
        <v>3533</v>
      </c>
      <c r="G22823" s="1" t="s">
        <v>3399</v>
      </c>
      <c r="H22823" s="1" t="s">
        <v>3400</v>
      </c>
      <c r="I22823" s="1" t="s">
        <v>2004</v>
      </c>
      <c r="J22823" s="1" t="s">
        <v>2104</v>
      </c>
      <c r="K22823" s="2" t="s">
        <v>2105</v>
      </c>
      <c r="L22823" s="9">
        <v>-62.21</v>
      </c>
    </row>
    <row r="22824" spans="2:12" x14ac:dyDescent="0.2">
      <c r="B22824" s="2" t="s">
        <v>909</v>
      </c>
      <c r="C22824" s="1" t="s">
        <v>910</v>
      </c>
      <c r="D22824" s="1" t="s">
        <v>4272</v>
      </c>
      <c r="E22824" s="1" t="s">
        <v>3532</v>
      </c>
      <c r="F22824" s="1" t="s">
        <v>3533</v>
      </c>
      <c r="G22824" s="1" t="s">
        <v>3399</v>
      </c>
      <c r="H22824" s="1" t="s">
        <v>3400</v>
      </c>
      <c r="I22824" s="1" t="s">
        <v>2039</v>
      </c>
      <c r="J22824" s="1" t="s">
        <v>2098</v>
      </c>
      <c r="K22824" s="2" t="s">
        <v>2099</v>
      </c>
      <c r="L22824" s="9">
        <v>-1266.06</v>
      </c>
    </row>
    <row r="22825" spans="2:12" x14ac:dyDescent="0.2">
      <c r="B22825" s="2" t="s">
        <v>909</v>
      </c>
      <c r="C22825" s="1" t="s">
        <v>910</v>
      </c>
      <c r="D22825" s="1" t="s">
        <v>4272</v>
      </c>
      <c r="E22825" s="1" t="s">
        <v>3532</v>
      </c>
      <c r="F22825" s="1" t="s">
        <v>3533</v>
      </c>
      <c r="G22825" s="1" t="s">
        <v>3399</v>
      </c>
      <c r="H22825" s="1" t="s">
        <v>3400</v>
      </c>
      <c r="I22825" s="1" t="s">
        <v>2039</v>
      </c>
      <c r="J22825" s="1" t="s">
        <v>2104</v>
      </c>
      <c r="K22825" s="2" t="s">
        <v>2105</v>
      </c>
      <c r="L22825" s="9">
        <v>-124.31</v>
      </c>
    </row>
    <row r="22826" spans="2:12" x14ac:dyDescent="0.2">
      <c r="B22826" s="2" t="s">
        <v>909</v>
      </c>
      <c r="C22826" s="1" t="s">
        <v>910</v>
      </c>
      <c r="D22826" s="1" t="s">
        <v>4272</v>
      </c>
      <c r="E22826" s="1" t="s">
        <v>3532</v>
      </c>
      <c r="F22826" s="1" t="s">
        <v>3533</v>
      </c>
      <c r="G22826" s="1" t="s">
        <v>3399</v>
      </c>
      <c r="H22826" s="1" t="s">
        <v>3400</v>
      </c>
      <c r="I22826" s="1" t="s">
        <v>2040</v>
      </c>
      <c r="J22826" s="1" t="s">
        <v>2098</v>
      </c>
      <c r="K22826" s="2" t="s">
        <v>2099</v>
      </c>
      <c r="L22826" s="9">
        <v>-1353.12</v>
      </c>
    </row>
    <row r="22827" spans="2:12" x14ac:dyDescent="0.2">
      <c r="B22827" s="2" t="s">
        <v>909</v>
      </c>
      <c r="C22827" s="1" t="s">
        <v>910</v>
      </c>
      <c r="D22827" s="1" t="s">
        <v>4272</v>
      </c>
      <c r="E22827" s="1" t="s">
        <v>3532</v>
      </c>
      <c r="F22827" s="1" t="s">
        <v>3533</v>
      </c>
      <c r="G22827" s="1" t="s">
        <v>3399</v>
      </c>
      <c r="H22827" s="1" t="s">
        <v>3400</v>
      </c>
      <c r="I22827" s="1" t="s">
        <v>2040</v>
      </c>
      <c r="J22827" s="1" t="s">
        <v>2104</v>
      </c>
      <c r="K22827" s="2" t="s">
        <v>2105</v>
      </c>
      <c r="L22827" s="9">
        <v>-287.26</v>
      </c>
    </row>
    <row r="22828" spans="2:12" x14ac:dyDescent="0.2">
      <c r="B22828" s="2" t="s">
        <v>909</v>
      </c>
      <c r="C22828" s="1" t="s">
        <v>910</v>
      </c>
      <c r="D22828" s="1" t="s">
        <v>4272</v>
      </c>
      <c r="E22828" s="1" t="s">
        <v>3532</v>
      </c>
      <c r="F22828" s="1" t="s">
        <v>3533</v>
      </c>
      <c r="G22828" s="1" t="s">
        <v>3399</v>
      </c>
      <c r="H22828" s="1" t="s">
        <v>3400</v>
      </c>
      <c r="I22828" s="1" t="s">
        <v>2037</v>
      </c>
      <c r="J22828" s="1" t="s">
        <v>2098</v>
      </c>
      <c r="K22828" s="2" t="s">
        <v>2099</v>
      </c>
      <c r="L22828" s="9">
        <v>-2060.0300000000002</v>
      </c>
    </row>
    <row r="22829" spans="2:12" x14ac:dyDescent="0.2">
      <c r="B22829" s="2" t="s">
        <v>909</v>
      </c>
      <c r="C22829" s="1" t="s">
        <v>910</v>
      </c>
      <c r="D22829" s="1" t="s">
        <v>4272</v>
      </c>
      <c r="E22829" s="1" t="s">
        <v>3532</v>
      </c>
      <c r="F22829" s="1" t="s">
        <v>3533</v>
      </c>
      <c r="G22829" s="1" t="s">
        <v>3399</v>
      </c>
      <c r="H22829" s="1" t="s">
        <v>3400</v>
      </c>
      <c r="I22829" s="1" t="s">
        <v>2638</v>
      </c>
      <c r="J22829" s="1" t="s">
        <v>2098</v>
      </c>
      <c r="K22829" s="2" t="s">
        <v>2099</v>
      </c>
      <c r="L22829" s="9">
        <v>-11096.52</v>
      </c>
    </row>
    <row r="22830" spans="2:12" x14ac:dyDescent="0.2">
      <c r="B22830" s="2" t="s">
        <v>909</v>
      </c>
      <c r="C22830" s="1" t="s">
        <v>910</v>
      </c>
      <c r="D22830" s="1" t="s">
        <v>4272</v>
      </c>
      <c r="E22830" s="1" t="s">
        <v>3532</v>
      </c>
      <c r="F22830" s="1" t="s">
        <v>3533</v>
      </c>
      <c r="G22830" s="1" t="s">
        <v>3399</v>
      </c>
      <c r="H22830" s="1" t="s">
        <v>3400</v>
      </c>
      <c r="I22830" s="1" t="s">
        <v>2041</v>
      </c>
      <c r="J22830" s="1" t="s">
        <v>2098</v>
      </c>
      <c r="K22830" s="2" t="s">
        <v>2099</v>
      </c>
      <c r="L22830" s="9">
        <v>-244720.2</v>
      </c>
    </row>
    <row r="22831" spans="2:12" x14ac:dyDescent="0.2">
      <c r="B22831" s="2" t="s">
        <v>909</v>
      </c>
      <c r="C22831" s="1" t="s">
        <v>910</v>
      </c>
      <c r="D22831" s="1" t="s">
        <v>4272</v>
      </c>
      <c r="E22831" s="1" t="s">
        <v>3532</v>
      </c>
      <c r="F22831" s="1" t="s">
        <v>3533</v>
      </c>
      <c r="G22831" s="1" t="s">
        <v>3385</v>
      </c>
      <c r="H22831" s="1" t="s">
        <v>3386</v>
      </c>
      <c r="I22831" s="1" t="s">
        <v>2006</v>
      </c>
      <c r="J22831" s="1" t="s">
        <v>2098</v>
      </c>
      <c r="K22831" s="2" t="s">
        <v>2099</v>
      </c>
      <c r="L22831" s="9">
        <v>-4844.26</v>
      </c>
    </row>
    <row r="22832" spans="2:12" x14ac:dyDescent="0.2">
      <c r="B22832" s="2" t="s">
        <v>909</v>
      </c>
      <c r="C22832" s="1" t="s">
        <v>910</v>
      </c>
      <c r="D22832" s="1" t="s">
        <v>4272</v>
      </c>
      <c r="E22832" s="1" t="s">
        <v>3532</v>
      </c>
      <c r="F22832" s="1" t="s">
        <v>3533</v>
      </c>
      <c r="G22832" s="1" t="s">
        <v>3385</v>
      </c>
      <c r="H22832" s="1" t="s">
        <v>3386</v>
      </c>
      <c r="I22832" s="1" t="s">
        <v>2042</v>
      </c>
      <c r="J22832" s="1" t="s">
        <v>2098</v>
      </c>
      <c r="K22832" s="2" t="s">
        <v>2099</v>
      </c>
      <c r="L22832" s="9">
        <v>-100.84</v>
      </c>
    </row>
    <row r="22833" spans="2:12" x14ac:dyDescent="0.2">
      <c r="B22833" s="2" t="s">
        <v>909</v>
      </c>
      <c r="C22833" s="1" t="s">
        <v>910</v>
      </c>
      <c r="D22833" s="1" t="s">
        <v>4272</v>
      </c>
      <c r="E22833" s="1" t="s">
        <v>3532</v>
      </c>
      <c r="F22833" s="1" t="s">
        <v>3533</v>
      </c>
      <c r="G22833" s="1" t="s">
        <v>3385</v>
      </c>
      <c r="H22833" s="1" t="s">
        <v>3386</v>
      </c>
      <c r="I22833" s="1" t="s">
        <v>2037</v>
      </c>
      <c r="J22833" s="1" t="s">
        <v>2098</v>
      </c>
      <c r="K22833" s="2" t="s">
        <v>2099</v>
      </c>
      <c r="L22833" s="9">
        <v>-19.12</v>
      </c>
    </row>
    <row r="22834" spans="2:12" x14ac:dyDescent="0.2">
      <c r="B22834" s="2" t="s">
        <v>909</v>
      </c>
      <c r="C22834" s="1" t="s">
        <v>910</v>
      </c>
      <c r="D22834" s="1" t="s">
        <v>4272</v>
      </c>
      <c r="E22834" s="1" t="s">
        <v>3532</v>
      </c>
      <c r="F22834" s="1" t="s">
        <v>3533</v>
      </c>
      <c r="G22834" s="1" t="s">
        <v>3385</v>
      </c>
      <c r="H22834" s="1" t="s">
        <v>3386</v>
      </c>
      <c r="I22834" s="1" t="s">
        <v>2041</v>
      </c>
      <c r="J22834" s="1" t="s">
        <v>2098</v>
      </c>
      <c r="K22834" s="2" t="s">
        <v>2099</v>
      </c>
      <c r="L22834" s="9">
        <v>-18839.36</v>
      </c>
    </row>
    <row r="22835" spans="2:12" x14ac:dyDescent="0.2">
      <c r="B22835" s="2" t="s">
        <v>909</v>
      </c>
      <c r="C22835" s="1" t="s">
        <v>910</v>
      </c>
      <c r="D22835" s="1" t="s">
        <v>4272</v>
      </c>
      <c r="E22835" s="1" t="s">
        <v>3532</v>
      </c>
      <c r="F22835" s="1" t="s">
        <v>3533</v>
      </c>
      <c r="G22835" s="1" t="s">
        <v>1986</v>
      </c>
      <c r="H22835" s="1" t="s">
        <v>3366</v>
      </c>
      <c r="I22835" s="1" t="s">
        <v>2044</v>
      </c>
      <c r="J22835" s="1" t="s">
        <v>2102</v>
      </c>
      <c r="K22835" s="2" t="s">
        <v>2103</v>
      </c>
      <c r="L22835" s="9">
        <v>0.15</v>
      </c>
    </row>
    <row r="22836" spans="2:12" x14ac:dyDescent="0.2">
      <c r="B22836" s="2" t="s">
        <v>909</v>
      </c>
      <c r="C22836" s="1" t="s">
        <v>910</v>
      </c>
      <c r="D22836" s="1" t="s">
        <v>4272</v>
      </c>
      <c r="E22836" s="1" t="s">
        <v>3532</v>
      </c>
      <c r="F22836" s="1" t="s">
        <v>3533</v>
      </c>
      <c r="G22836" s="1" t="s">
        <v>1986</v>
      </c>
      <c r="H22836" s="1" t="s">
        <v>3366</v>
      </c>
      <c r="I22836" s="1" t="s">
        <v>2027</v>
      </c>
      <c r="J22836" s="1" t="s">
        <v>2098</v>
      </c>
      <c r="K22836" s="2" t="s">
        <v>2099</v>
      </c>
      <c r="L22836" s="9">
        <v>-1.0900000000000001</v>
      </c>
    </row>
    <row r="22837" spans="2:12" x14ac:dyDescent="0.2">
      <c r="B22837" s="2" t="s">
        <v>909</v>
      </c>
      <c r="C22837" s="1" t="s">
        <v>910</v>
      </c>
      <c r="D22837" s="1" t="s">
        <v>4272</v>
      </c>
      <c r="E22837" s="1" t="s">
        <v>3532</v>
      </c>
      <c r="F22837" s="1" t="s">
        <v>3533</v>
      </c>
      <c r="G22837" s="1" t="s">
        <v>1986</v>
      </c>
      <c r="H22837" s="1" t="s">
        <v>3366</v>
      </c>
      <c r="I22837" s="1" t="s">
        <v>2046</v>
      </c>
      <c r="J22837" s="1" t="s">
        <v>2098</v>
      </c>
      <c r="K22837" s="2" t="s">
        <v>2099</v>
      </c>
      <c r="L22837" s="9">
        <v>-4.07</v>
      </c>
    </row>
    <row r="22838" spans="2:12" x14ac:dyDescent="0.2">
      <c r="B22838" s="2" t="s">
        <v>909</v>
      </c>
      <c r="C22838" s="1" t="s">
        <v>910</v>
      </c>
      <c r="D22838" s="1" t="s">
        <v>4272</v>
      </c>
      <c r="E22838" s="1" t="s">
        <v>3532</v>
      </c>
      <c r="F22838" s="1" t="s">
        <v>3533</v>
      </c>
      <c r="G22838" s="1" t="s">
        <v>1986</v>
      </c>
      <c r="H22838" s="1" t="s">
        <v>3366</v>
      </c>
      <c r="I22838" s="1" t="s">
        <v>2041</v>
      </c>
      <c r="J22838" s="1" t="s">
        <v>2098</v>
      </c>
      <c r="K22838" s="2" t="s">
        <v>2099</v>
      </c>
      <c r="L22838" s="9">
        <v>-13.46</v>
      </c>
    </row>
    <row r="22839" spans="2:12" x14ac:dyDescent="0.2">
      <c r="B22839" s="2" t="s">
        <v>909</v>
      </c>
      <c r="C22839" s="1" t="s">
        <v>910</v>
      </c>
      <c r="D22839" s="1" t="s">
        <v>4272</v>
      </c>
      <c r="E22839" s="1" t="s">
        <v>3532</v>
      </c>
      <c r="F22839" s="1" t="s">
        <v>3533</v>
      </c>
      <c r="G22839" s="1" t="s">
        <v>1989</v>
      </c>
      <c r="H22839" s="1" t="s">
        <v>3433</v>
      </c>
      <c r="I22839" s="1" t="s">
        <v>2006</v>
      </c>
      <c r="J22839" s="1" t="s">
        <v>2098</v>
      </c>
      <c r="K22839" s="2" t="s">
        <v>2099</v>
      </c>
      <c r="L22839" s="9">
        <v>198.13</v>
      </c>
    </row>
    <row r="22840" spans="2:12" x14ac:dyDescent="0.2">
      <c r="B22840" s="2" t="s">
        <v>909</v>
      </c>
      <c r="C22840" s="1" t="s">
        <v>910</v>
      </c>
      <c r="D22840" s="1" t="s">
        <v>4272</v>
      </c>
      <c r="E22840" s="1" t="s">
        <v>3532</v>
      </c>
      <c r="F22840" s="1" t="s">
        <v>3533</v>
      </c>
      <c r="G22840" s="1" t="s">
        <v>1989</v>
      </c>
      <c r="H22840" s="1" t="s">
        <v>3433</v>
      </c>
      <c r="I22840" s="1" t="s">
        <v>2044</v>
      </c>
      <c r="J22840" s="1" t="s">
        <v>2098</v>
      </c>
      <c r="K22840" s="2" t="s">
        <v>2099</v>
      </c>
      <c r="L22840" s="9">
        <v>1.38</v>
      </c>
    </row>
    <row r="22841" spans="2:12" x14ac:dyDescent="0.2">
      <c r="B22841" s="2" t="s">
        <v>909</v>
      </c>
      <c r="C22841" s="1" t="s">
        <v>910</v>
      </c>
      <c r="D22841" s="1" t="s">
        <v>4272</v>
      </c>
      <c r="E22841" s="1" t="s">
        <v>3532</v>
      </c>
      <c r="F22841" s="1" t="s">
        <v>3533</v>
      </c>
      <c r="G22841" s="1" t="s">
        <v>1989</v>
      </c>
      <c r="H22841" s="1" t="s">
        <v>3433</v>
      </c>
      <c r="I22841" s="1" t="s">
        <v>2044</v>
      </c>
      <c r="J22841" s="1" t="s">
        <v>2102</v>
      </c>
      <c r="K22841" s="2" t="s">
        <v>2103</v>
      </c>
      <c r="L22841" s="9">
        <v>-4.5</v>
      </c>
    </row>
    <row r="22842" spans="2:12" x14ac:dyDescent="0.2">
      <c r="B22842" s="2" t="s">
        <v>909</v>
      </c>
      <c r="C22842" s="1" t="s">
        <v>910</v>
      </c>
      <c r="D22842" s="1" t="s">
        <v>4272</v>
      </c>
      <c r="E22842" s="1" t="s">
        <v>3532</v>
      </c>
      <c r="F22842" s="1" t="s">
        <v>3533</v>
      </c>
      <c r="G22842" s="1" t="s">
        <v>1989</v>
      </c>
      <c r="H22842" s="1" t="s">
        <v>3433</v>
      </c>
      <c r="I22842" s="1" t="s">
        <v>2042</v>
      </c>
      <c r="J22842" s="1" t="s">
        <v>2098</v>
      </c>
      <c r="K22842" s="2" t="s">
        <v>2099</v>
      </c>
      <c r="L22842" s="9">
        <v>88058.97</v>
      </c>
    </row>
    <row r="22843" spans="2:12" x14ac:dyDescent="0.2">
      <c r="B22843" s="2" t="s">
        <v>909</v>
      </c>
      <c r="C22843" s="1" t="s">
        <v>910</v>
      </c>
      <c r="D22843" s="1" t="s">
        <v>4272</v>
      </c>
      <c r="E22843" s="1" t="s">
        <v>3532</v>
      </c>
      <c r="F22843" s="1" t="s">
        <v>3533</v>
      </c>
      <c r="G22843" s="1" t="s">
        <v>1989</v>
      </c>
      <c r="H22843" s="1" t="s">
        <v>3433</v>
      </c>
      <c r="I22843" s="1" t="s">
        <v>2057</v>
      </c>
      <c r="J22843" s="1" t="s">
        <v>2098</v>
      </c>
      <c r="K22843" s="2" t="s">
        <v>2099</v>
      </c>
      <c r="L22843" s="9">
        <v>780.08</v>
      </c>
    </row>
    <row r="22844" spans="2:12" x14ac:dyDescent="0.2">
      <c r="B22844" s="2" t="s">
        <v>909</v>
      </c>
      <c r="C22844" s="1" t="s">
        <v>910</v>
      </c>
      <c r="D22844" s="1" t="s">
        <v>4272</v>
      </c>
      <c r="E22844" s="1" t="s">
        <v>3532</v>
      </c>
      <c r="F22844" s="1" t="s">
        <v>3533</v>
      </c>
      <c r="G22844" s="1" t="s">
        <v>1989</v>
      </c>
      <c r="H22844" s="1" t="s">
        <v>3433</v>
      </c>
      <c r="I22844" s="1" t="s">
        <v>2051</v>
      </c>
      <c r="J22844" s="1" t="s">
        <v>2098</v>
      </c>
      <c r="K22844" s="2" t="s">
        <v>2099</v>
      </c>
      <c r="L22844" s="9">
        <v>0.2</v>
      </c>
    </row>
    <row r="22845" spans="2:12" x14ac:dyDescent="0.2">
      <c r="B22845" s="2" t="s">
        <v>909</v>
      </c>
      <c r="C22845" s="1" t="s">
        <v>910</v>
      </c>
      <c r="D22845" s="1" t="s">
        <v>4272</v>
      </c>
      <c r="E22845" s="1" t="s">
        <v>3532</v>
      </c>
      <c r="F22845" s="1" t="s">
        <v>3533</v>
      </c>
      <c r="G22845" s="1" t="s">
        <v>1989</v>
      </c>
      <c r="H22845" s="1" t="s">
        <v>3433</v>
      </c>
      <c r="I22845" s="1" t="s">
        <v>2024</v>
      </c>
      <c r="J22845" s="1" t="s">
        <v>2098</v>
      </c>
      <c r="K22845" s="2" t="s">
        <v>2099</v>
      </c>
      <c r="L22845" s="9">
        <v>4449.1000000000004</v>
      </c>
    </row>
    <row r="22846" spans="2:12" x14ac:dyDescent="0.2">
      <c r="B22846" s="2" t="s">
        <v>909</v>
      </c>
      <c r="C22846" s="1" t="s">
        <v>910</v>
      </c>
      <c r="D22846" s="1" t="s">
        <v>4272</v>
      </c>
      <c r="E22846" s="1" t="s">
        <v>3532</v>
      </c>
      <c r="F22846" s="1" t="s">
        <v>3533</v>
      </c>
      <c r="G22846" s="1" t="s">
        <v>1989</v>
      </c>
      <c r="H22846" s="1" t="s">
        <v>3433</v>
      </c>
      <c r="I22846" s="1" t="s">
        <v>2647</v>
      </c>
      <c r="J22846" s="1" t="s">
        <v>2098</v>
      </c>
      <c r="K22846" s="2" t="s">
        <v>2099</v>
      </c>
      <c r="L22846" s="9">
        <v>66.38</v>
      </c>
    </row>
    <row r="22847" spans="2:12" x14ac:dyDescent="0.2">
      <c r="B22847" s="2" t="s">
        <v>909</v>
      </c>
      <c r="C22847" s="1" t="s">
        <v>910</v>
      </c>
      <c r="D22847" s="1" t="s">
        <v>4272</v>
      </c>
      <c r="E22847" s="1" t="s">
        <v>3532</v>
      </c>
      <c r="F22847" s="1" t="s">
        <v>3533</v>
      </c>
      <c r="G22847" s="1" t="s">
        <v>1989</v>
      </c>
      <c r="H22847" s="1" t="s">
        <v>3433</v>
      </c>
      <c r="I22847" s="1" t="s">
        <v>2018</v>
      </c>
      <c r="J22847" s="1" t="s">
        <v>2098</v>
      </c>
      <c r="K22847" s="2" t="s">
        <v>2099</v>
      </c>
      <c r="L22847" s="9">
        <v>2063.67</v>
      </c>
    </row>
    <row r="22848" spans="2:12" x14ac:dyDescent="0.2">
      <c r="B22848" s="2" t="s">
        <v>909</v>
      </c>
      <c r="C22848" s="1" t="s">
        <v>910</v>
      </c>
      <c r="D22848" s="1" t="s">
        <v>4272</v>
      </c>
      <c r="E22848" s="1" t="s">
        <v>3532</v>
      </c>
      <c r="F22848" s="1" t="s">
        <v>3533</v>
      </c>
      <c r="G22848" s="1" t="s">
        <v>1989</v>
      </c>
      <c r="H22848" s="1" t="s">
        <v>3433</v>
      </c>
      <c r="I22848" s="1" t="s">
        <v>2017</v>
      </c>
      <c r="J22848" s="1" t="s">
        <v>2098</v>
      </c>
      <c r="K22848" s="2" t="s">
        <v>2099</v>
      </c>
      <c r="L22848" s="9">
        <v>134.46</v>
      </c>
    </row>
    <row r="22849" spans="2:12" x14ac:dyDescent="0.2">
      <c r="B22849" s="2" t="s">
        <v>909</v>
      </c>
      <c r="C22849" s="1" t="s">
        <v>910</v>
      </c>
      <c r="D22849" s="1" t="s">
        <v>4272</v>
      </c>
      <c r="E22849" s="1" t="s">
        <v>3532</v>
      </c>
      <c r="F22849" s="1" t="s">
        <v>3533</v>
      </c>
      <c r="G22849" s="1" t="s">
        <v>1989</v>
      </c>
      <c r="H22849" s="1" t="s">
        <v>3433</v>
      </c>
      <c r="I22849" s="1" t="s">
        <v>2032</v>
      </c>
      <c r="J22849" s="1" t="s">
        <v>2098</v>
      </c>
      <c r="K22849" s="2" t="s">
        <v>2099</v>
      </c>
      <c r="L22849" s="9">
        <v>-30.16</v>
      </c>
    </row>
    <row r="22850" spans="2:12" x14ac:dyDescent="0.2">
      <c r="B22850" s="2" t="s">
        <v>909</v>
      </c>
      <c r="C22850" s="1" t="s">
        <v>910</v>
      </c>
      <c r="D22850" s="1" t="s">
        <v>4272</v>
      </c>
      <c r="E22850" s="1" t="s">
        <v>3532</v>
      </c>
      <c r="F22850" s="1" t="s">
        <v>3533</v>
      </c>
      <c r="G22850" s="1" t="s">
        <v>1989</v>
      </c>
      <c r="H22850" s="1" t="s">
        <v>3433</v>
      </c>
      <c r="I22850" s="1" t="s">
        <v>2033</v>
      </c>
      <c r="J22850" s="1" t="s">
        <v>2098</v>
      </c>
      <c r="K22850" s="2" t="s">
        <v>2099</v>
      </c>
      <c r="L22850" s="9">
        <v>21.93</v>
      </c>
    </row>
    <row r="22851" spans="2:12" x14ac:dyDescent="0.2">
      <c r="B22851" s="2" t="s">
        <v>909</v>
      </c>
      <c r="C22851" s="1" t="s">
        <v>910</v>
      </c>
      <c r="D22851" s="1" t="s">
        <v>4272</v>
      </c>
      <c r="E22851" s="1" t="s">
        <v>3532</v>
      </c>
      <c r="F22851" s="1" t="s">
        <v>3533</v>
      </c>
      <c r="G22851" s="1" t="s">
        <v>1989</v>
      </c>
      <c r="H22851" s="1" t="s">
        <v>3433</v>
      </c>
      <c r="I22851" s="1" t="s">
        <v>2035</v>
      </c>
      <c r="J22851" s="1" t="s">
        <v>2098</v>
      </c>
      <c r="K22851" s="2" t="s">
        <v>2099</v>
      </c>
      <c r="L22851" s="9">
        <v>1047.77</v>
      </c>
    </row>
    <row r="22852" spans="2:12" x14ac:dyDescent="0.2">
      <c r="B22852" s="2" t="s">
        <v>909</v>
      </c>
      <c r="C22852" s="1" t="s">
        <v>910</v>
      </c>
      <c r="D22852" s="1" t="s">
        <v>4272</v>
      </c>
      <c r="E22852" s="1" t="s">
        <v>3532</v>
      </c>
      <c r="F22852" s="1" t="s">
        <v>3533</v>
      </c>
      <c r="G22852" s="1" t="s">
        <v>1989</v>
      </c>
      <c r="H22852" s="1" t="s">
        <v>3433</v>
      </c>
      <c r="I22852" s="1" t="s">
        <v>2036</v>
      </c>
      <c r="J22852" s="1" t="s">
        <v>2098</v>
      </c>
      <c r="K22852" s="2" t="s">
        <v>2099</v>
      </c>
      <c r="L22852" s="9">
        <v>1725.54</v>
      </c>
    </row>
    <row r="22853" spans="2:12" x14ac:dyDescent="0.2">
      <c r="B22853" s="2" t="s">
        <v>909</v>
      </c>
      <c r="C22853" s="1" t="s">
        <v>910</v>
      </c>
      <c r="D22853" s="1" t="s">
        <v>4272</v>
      </c>
      <c r="E22853" s="1" t="s">
        <v>3532</v>
      </c>
      <c r="F22853" s="1" t="s">
        <v>3533</v>
      </c>
      <c r="G22853" s="1" t="s">
        <v>1989</v>
      </c>
      <c r="H22853" s="1" t="s">
        <v>3433</v>
      </c>
      <c r="I22853" s="1" t="s">
        <v>2047</v>
      </c>
      <c r="J22853" s="1" t="s">
        <v>2106</v>
      </c>
      <c r="K22853" s="2" t="s">
        <v>2107</v>
      </c>
      <c r="L22853" s="9">
        <v>81.7</v>
      </c>
    </row>
    <row r="22854" spans="2:12" x14ac:dyDescent="0.2">
      <c r="B22854" s="2" t="s">
        <v>909</v>
      </c>
      <c r="C22854" s="1" t="s">
        <v>910</v>
      </c>
      <c r="D22854" s="1" t="s">
        <v>4272</v>
      </c>
      <c r="E22854" s="1" t="s">
        <v>3532</v>
      </c>
      <c r="F22854" s="1" t="s">
        <v>3533</v>
      </c>
      <c r="G22854" s="1" t="s">
        <v>1989</v>
      </c>
      <c r="H22854" s="1" t="s">
        <v>3433</v>
      </c>
      <c r="I22854" s="1" t="s">
        <v>2027</v>
      </c>
      <c r="J22854" s="1" t="s">
        <v>2098</v>
      </c>
      <c r="K22854" s="2" t="s">
        <v>2099</v>
      </c>
      <c r="L22854" s="9">
        <v>0.89</v>
      </c>
    </row>
    <row r="22855" spans="2:12" x14ac:dyDescent="0.2">
      <c r="B22855" s="2" t="s">
        <v>909</v>
      </c>
      <c r="C22855" s="1" t="s">
        <v>910</v>
      </c>
      <c r="D22855" s="1" t="s">
        <v>4272</v>
      </c>
      <c r="E22855" s="1" t="s">
        <v>3532</v>
      </c>
      <c r="F22855" s="1" t="s">
        <v>3533</v>
      </c>
      <c r="G22855" s="1" t="s">
        <v>1989</v>
      </c>
      <c r="H22855" s="1" t="s">
        <v>3433</v>
      </c>
      <c r="I22855" s="1" t="s">
        <v>2028</v>
      </c>
      <c r="J22855" s="1" t="s">
        <v>2098</v>
      </c>
      <c r="K22855" s="2" t="s">
        <v>2099</v>
      </c>
      <c r="L22855" s="9">
        <v>79.42</v>
      </c>
    </row>
    <row r="22856" spans="2:12" x14ac:dyDescent="0.2">
      <c r="B22856" s="2" t="s">
        <v>909</v>
      </c>
      <c r="C22856" s="1" t="s">
        <v>910</v>
      </c>
      <c r="D22856" s="1" t="s">
        <v>4272</v>
      </c>
      <c r="E22856" s="1" t="s">
        <v>3532</v>
      </c>
      <c r="F22856" s="1" t="s">
        <v>3533</v>
      </c>
      <c r="G22856" s="1" t="s">
        <v>1989</v>
      </c>
      <c r="H22856" s="1" t="s">
        <v>3433</v>
      </c>
      <c r="I22856" s="1" t="s">
        <v>2029</v>
      </c>
      <c r="J22856" s="1" t="s">
        <v>2098</v>
      </c>
      <c r="K22856" s="2" t="s">
        <v>2099</v>
      </c>
      <c r="L22856" s="9">
        <v>1665.44</v>
      </c>
    </row>
    <row r="22857" spans="2:12" x14ac:dyDescent="0.2">
      <c r="B22857" s="2" t="s">
        <v>909</v>
      </c>
      <c r="C22857" s="1" t="s">
        <v>910</v>
      </c>
      <c r="D22857" s="1" t="s">
        <v>4272</v>
      </c>
      <c r="E22857" s="1" t="s">
        <v>3532</v>
      </c>
      <c r="F22857" s="1" t="s">
        <v>3533</v>
      </c>
      <c r="G22857" s="1" t="s">
        <v>1989</v>
      </c>
      <c r="H22857" s="1" t="s">
        <v>3433</v>
      </c>
      <c r="I22857" s="1" t="s">
        <v>2598</v>
      </c>
      <c r="J22857" s="1" t="s">
        <v>2098</v>
      </c>
      <c r="K22857" s="2" t="s">
        <v>2099</v>
      </c>
      <c r="L22857" s="9">
        <v>2445.17</v>
      </c>
    </row>
    <row r="22858" spans="2:12" x14ac:dyDescent="0.2">
      <c r="B22858" s="2" t="s">
        <v>909</v>
      </c>
      <c r="C22858" s="1" t="s">
        <v>910</v>
      </c>
      <c r="D22858" s="1" t="s">
        <v>4272</v>
      </c>
      <c r="E22858" s="1" t="s">
        <v>3532</v>
      </c>
      <c r="F22858" s="1" t="s">
        <v>3533</v>
      </c>
      <c r="G22858" s="1" t="s">
        <v>1989</v>
      </c>
      <c r="H22858" s="1" t="s">
        <v>3433</v>
      </c>
      <c r="I22858" s="1" t="s">
        <v>2090</v>
      </c>
      <c r="J22858" s="1" t="s">
        <v>2098</v>
      </c>
      <c r="K22858" s="2" t="s">
        <v>2099</v>
      </c>
      <c r="L22858" s="9">
        <v>2608.56</v>
      </c>
    </row>
    <row r="22859" spans="2:12" x14ac:dyDescent="0.2">
      <c r="B22859" s="2" t="s">
        <v>909</v>
      </c>
      <c r="C22859" s="1" t="s">
        <v>910</v>
      </c>
      <c r="D22859" s="1" t="s">
        <v>4272</v>
      </c>
      <c r="E22859" s="1" t="s">
        <v>3532</v>
      </c>
      <c r="F22859" s="1" t="s">
        <v>3533</v>
      </c>
      <c r="G22859" s="1" t="s">
        <v>1989</v>
      </c>
      <c r="H22859" s="1" t="s">
        <v>3433</v>
      </c>
      <c r="I22859" s="1" t="s">
        <v>2046</v>
      </c>
      <c r="J22859" s="1" t="s">
        <v>2098</v>
      </c>
      <c r="K22859" s="2" t="s">
        <v>2099</v>
      </c>
      <c r="L22859" s="9">
        <v>750.08</v>
      </c>
    </row>
    <row r="22860" spans="2:12" x14ac:dyDescent="0.2">
      <c r="B22860" s="2" t="s">
        <v>909</v>
      </c>
      <c r="C22860" s="1" t="s">
        <v>910</v>
      </c>
      <c r="D22860" s="1" t="s">
        <v>4272</v>
      </c>
      <c r="E22860" s="1" t="s">
        <v>3532</v>
      </c>
      <c r="F22860" s="1" t="s">
        <v>3533</v>
      </c>
      <c r="G22860" s="1" t="s">
        <v>1989</v>
      </c>
      <c r="H22860" s="1" t="s">
        <v>3433</v>
      </c>
      <c r="I22860" s="1" t="s">
        <v>2003</v>
      </c>
      <c r="J22860" s="1" t="s">
        <v>2098</v>
      </c>
      <c r="K22860" s="2" t="s">
        <v>2099</v>
      </c>
      <c r="L22860" s="9">
        <v>69.39</v>
      </c>
    </row>
    <row r="22861" spans="2:12" x14ac:dyDescent="0.2">
      <c r="B22861" s="2" t="s">
        <v>909</v>
      </c>
      <c r="C22861" s="1" t="s">
        <v>910</v>
      </c>
      <c r="D22861" s="1" t="s">
        <v>4272</v>
      </c>
      <c r="E22861" s="1" t="s">
        <v>3532</v>
      </c>
      <c r="F22861" s="1" t="s">
        <v>3533</v>
      </c>
      <c r="G22861" s="1" t="s">
        <v>1989</v>
      </c>
      <c r="H22861" s="1" t="s">
        <v>3433</v>
      </c>
      <c r="I22861" s="1" t="s">
        <v>2003</v>
      </c>
      <c r="J22861" s="1" t="s">
        <v>2104</v>
      </c>
      <c r="K22861" s="2" t="s">
        <v>2105</v>
      </c>
      <c r="L22861" s="9">
        <v>3.86</v>
      </c>
    </row>
    <row r="22862" spans="2:12" x14ac:dyDescent="0.2">
      <c r="B22862" s="2" t="s">
        <v>909</v>
      </c>
      <c r="C22862" s="1" t="s">
        <v>910</v>
      </c>
      <c r="D22862" s="1" t="s">
        <v>4272</v>
      </c>
      <c r="E22862" s="1" t="s">
        <v>3532</v>
      </c>
      <c r="F22862" s="1" t="s">
        <v>3533</v>
      </c>
      <c r="G22862" s="1" t="s">
        <v>1989</v>
      </c>
      <c r="H22862" s="1" t="s">
        <v>3433</v>
      </c>
      <c r="I22862" s="1" t="s">
        <v>2007</v>
      </c>
      <c r="J22862" s="1" t="s">
        <v>2098</v>
      </c>
      <c r="K22862" s="2" t="s">
        <v>2099</v>
      </c>
      <c r="L22862" s="9">
        <v>1467.21</v>
      </c>
    </row>
    <row r="22863" spans="2:12" x14ac:dyDescent="0.2">
      <c r="B22863" s="2" t="s">
        <v>909</v>
      </c>
      <c r="C22863" s="1" t="s">
        <v>910</v>
      </c>
      <c r="D22863" s="1" t="s">
        <v>4272</v>
      </c>
      <c r="E22863" s="1" t="s">
        <v>3532</v>
      </c>
      <c r="F22863" s="1" t="s">
        <v>3533</v>
      </c>
      <c r="G22863" s="1" t="s">
        <v>1989</v>
      </c>
      <c r="H22863" s="1" t="s">
        <v>3433</v>
      </c>
      <c r="I22863" s="1" t="s">
        <v>2008</v>
      </c>
      <c r="J22863" s="1" t="s">
        <v>2098</v>
      </c>
      <c r="K22863" s="2" t="s">
        <v>2099</v>
      </c>
      <c r="L22863" s="9">
        <v>1230.5899999999999</v>
      </c>
    </row>
    <row r="22864" spans="2:12" x14ac:dyDescent="0.2">
      <c r="B22864" s="2" t="s">
        <v>909</v>
      </c>
      <c r="C22864" s="1" t="s">
        <v>910</v>
      </c>
      <c r="D22864" s="1" t="s">
        <v>4272</v>
      </c>
      <c r="E22864" s="1" t="s">
        <v>3532</v>
      </c>
      <c r="F22864" s="1" t="s">
        <v>3533</v>
      </c>
      <c r="G22864" s="1" t="s">
        <v>1989</v>
      </c>
      <c r="H22864" s="1" t="s">
        <v>3433</v>
      </c>
      <c r="I22864" s="1" t="s">
        <v>2026</v>
      </c>
      <c r="J22864" s="1" t="s">
        <v>2098</v>
      </c>
      <c r="K22864" s="2" t="s">
        <v>2099</v>
      </c>
      <c r="L22864" s="9">
        <v>2774.65</v>
      </c>
    </row>
    <row r="22865" spans="2:12" x14ac:dyDescent="0.2">
      <c r="B22865" s="2" t="s">
        <v>909</v>
      </c>
      <c r="C22865" s="1" t="s">
        <v>910</v>
      </c>
      <c r="D22865" s="1" t="s">
        <v>4272</v>
      </c>
      <c r="E22865" s="1" t="s">
        <v>3532</v>
      </c>
      <c r="F22865" s="1" t="s">
        <v>3533</v>
      </c>
      <c r="G22865" s="1" t="s">
        <v>1989</v>
      </c>
      <c r="H22865" s="1" t="s">
        <v>3433</v>
      </c>
      <c r="I22865" s="1" t="s">
        <v>2005</v>
      </c>
      <c r="J22865" s="1" t="s">
        <v>2098</v>
      </c>
      <c r="K22865" s="2" t="s">
        <v>2099</v>
      </c>
      <c r="L22865" s="9">
        <v>0.67</v>
      </c>
    </row>
    <row r="22866" spans="2:12" x14ac:dyDescent="0.2">
      <c r="B22866" s="2" t="s">
        <v>909</v>
      </c>
      <c r="C22866" s="1" t="s">
        <v>910</v>
      </c>
      <c r="D22866" s="1" t="s">
        <v>4272</v>
      </c>
      <c r="E22866" s="1" t="s">
        <v>3532</v>
      </c>
      <c r="F22866" s="1" t="s">
        <v>3533</v>
      </c>
      <c r="G22866" s="1" t="s">
        <v>1989</v>
      </c>
      <c r="H22866" s="1" t="s">
        <v>3433</v>
      </c>
      <c r="I22866" s="1" t="s">
        <v>2031</v>
      </c>
      <c r="J22866" s="1" t="s">
        <v>2098</v>
      </c>
      <c r="K22866" s="2" t="s">
        <v>2099</v>
      </c>
      <c r="L22866" s="9">
        <v>615.87</v>
      </c>
    </row>
    <row r="22867" spans="2:12" x14ac:dyDescent="0.2">
      <c r="B22867" s="2" t="s">
        <v>909</v>
      </c>
      <c r="C22867" s="1" t="s">
        <v>910</v>
      </c>
      <c r="D22867" s="1" t="s">
        <v>4272</v>
      </c>
      <c r="E22867" s="1" t="s">
        <v>3532</v>
      </c>
      <c r="F22867" s="1" t="s">
        <v>3533</v>
      </c>
      <c r="G22867" s="1" t="s">
        <v>1989</v>
      </c>
      <c r="H22867" s="1" t="s">
        <v>3433</v>
      </c>
      <c r="I22867" s="1" t="s">
        <v>2004</v>
      </c>
      <c r="J22867" s="1" t="s">
        <v>2098</v>
      </c>
      <c r="K22867" s="2" t="s">
        <v>2099</v>
      </c>
      <c r="L22867" s="9">
        <v>1908.38</v>
      </c>
    </row>
    <row r="22868" spans="2:12" x14ac:dyDescent="0.2">
      <c r="B22868" s="2" t="s">
        <v>909</v>
      </c>
      <c r="C22868" s="1" t="s">
        <v>910</v>
      </c>
      <c r="D22868" s="1" t="s">
        <v>4272</v>
      </c>
      <c r="E22868" s="1" t="s">
        <v>3532</v>
      </c>
      <c r="F22868" s="1" t="s">
        <v>3533</v>
      </c>
      <c r="G22868" s="1" t="s">
        <v>1989</v>
      </c>
      <c r="H22868" s="1" t="s">
        <v>3433</v>
      </c>
      <c r="I22868" s="1" t="s">
        <v>2039</v>
      </c>
      <c r="J22868" s="1" t="s">
        <v>2098</v>
      </c>
      <c r="K22868" s="2" t="s">
        <v>2099</v>
      </c>
      <c r="L22868" s="9">
        <v>583.32000000000005</v>
      </c>
    </row>
    <row r="22869" spans="2:12" x14ac:dyDescent="0.2">
      <c r="B22869" s="2" t="s">
        <v>909</v>
      </c>
      <c r="C22869" s="1" t="s">
        <v>910</v>
      </c>
      <c r="D22869" s="1" t="s">
        <v>4272</v>
      </c>
      <c r="E22869" s="1" t="s">
        <v>3532</v>
      </c>
      <c r="F22869" s="1" t="s">
        <v>3533</v>
      </c>
      <c r="G22869" s="1" t="s">
        <v>1989</v>
      </c>
      <c r="H22869" s="1" t="s">
        <v>3433</v>
      </c>
      <c r="I22869" s="1" t="s">
        <v>2039</v>
      </c>
      <c r="J22869" s="1" t="s">
        <v>2104</v>
      </c>
      <c r="K22869" s="2" t="s">
        <v>2105</v>
      </c>
      <c r="L22869" s="9">
        <v>70.05</v>
      </c>
    </row>
    <row r="22870" spans="2:12" x14ac:dyDescent="0.2">
      <c r="B22870" s="2" t="s">
        <v>909</v>
      </c>
      <c r="C22870" s="1" t="s">
        <v>910</v>
      </c>
      <c r="D22870" s="1" t="s">
        <v>4272</v>
      </c>
      <c r="E22870" s="1" t="s">
        <v>3532</v>
      </c>
      <c r="F22870" s="1" t="s">
        <v>3533</v>
      </c>
      <c r="G22870" s="1" t="s">
        <v>1989</v>
      </c>
      <c r="H22870" s="1" t="s">
        <v>3433</v>
      </c>
      <c r="I22870" s="1" t="s">
        <v>2040</v>
      </c>
      <c r="J22870" s="1" t="s">
        <v>2098</v>
      </c>
      <c r="K22870" s="2" t="s">
        <v>2099</v>
      </c>
      <c r="L22870" s="9">
        <v>290.12</v>
      </c>
    </row>
    <row r="22871" spans="2:12" x14ac:dyDescent="0.2">
      <c r="B22871" s="2" t="s">
        <v>909</v>
      </c>
      <c r="C22871" s="1" t="s">
        <v>910</v>
      </c>
      <c r="D22871" s="1" t="s">
        <v>4272</v>
      </c>
      <c r="E22871" s="1" t="s">
        <v>3532</v>
      </c>
      <c r="F22871" s="1" t="s">
        <v>3533</v>
      </c>
      <c r="G22871" s="1" t="s">
        <v>1989</v>
      </c>
      <c r="H22871" s="1" t="s">
        <v>3433</v>
      </c>
      <c r="I22871" s="1" t="s">
        <v>2037</v>
      </c>
      <c r="J22871" s="1" t="s">
        <v>2098</v>
      </c>
      <c r="K22871" s="2" t="s">
        <v>2099</v>
      </c>
      <c r="L22871" s="9">
        <v>2025.14</v>
      </c>
    </row>
    <row r="22872" spans="2:12" x14ac:dyDescent="0.2">
      <c r="B22872" s="2" t="s">
        <v>909</v>
      </c>
      <c r="C22872" s="1" t="s">
        <v>910</v>
      </c>
      <c r="D22872" s="1" t="s">
        <v>4272</v>
      </c>
      <c r="E22872" s="1" t="s">
        <v>3532</v>
      </c>
      <c r="F22872" s="1" t="s">
        <v>3533</v>
      </c>
      <c r="G22872" s="1" t="s">
        <v>1989</v>
      </c>
      <c r="H22872" s="1" t="s">
        <v>3433</v>
      </c>
      <c r="I22872" s="1" t="s">
        <v>2638</v>
      </c>
      <c r="J22872" s="1" t="s">
        <v>2098</v>
      </c>
      <c r="K22872" s="2" t="s">
        <v>2099</v>
      </c>
      <c r="L22872" s="9">
        <v>193</v>
      </c>
    </row>
    <row r="22873" spans="2:12" x14ac:dyDescent="0.2">
      <c r="B22873" s="2" t="s">
        <v>909</v>
      </c>
      <c r="C22873" s="1" t="s">
        <v>910</v>
      </c>
      <c r="D22873" s="1" t="s">
        <v>4272</v>
      </c>
      <c r="E22873" s="1" t="s">
        <v>3532</v>
      </c>
      <c r="F22873" s="1" t="s">
        <v>3533</v>
      </c>
      <c r="G22873" s="1" t="s">
        <v>1989</v>
      </c>
      <c r="H22873" s="1" t="s">
        <v>3433</v>
      </c>
      <c r="I22873" s="1" t="s">
        <v>2041</v>
      </c>
      <c r="J22873" s="1" t="s">
        <v>2098</v>
      </c>
      <c r="K22873" s="2" t="s">
        <v>2099</v>
      </c>
      <c r="L22873" s="9">
        <v>28740.74</v>
      </c>
    </row>
    <row r="22874" spans="2:12" x14ac:dyDescent="0.2">
      <c r="B22874" s="2" t="s">
        <v>909</v>
      </c>
      <c r="C22874" s="1" t="s">
        <v>910</v>
      </c>
      <c r="D22874" s="1" t="s">
        <v>4272</v>
      </c>
      <c r="E22874" s="1" t="s">
        <v>3532</v>
      </c>
      <c r="F22874" s="1" t="s">
        <v>3533</v>
      </c>
      <c r="G22874" s="1" t="s">
        <v>3504</v>
      </c>
      <c r="H22874" s="1" t="s">
        <v>3505</v>
      </c>
      <c r="I22874" s="1" t="s">
        <v>2042</v>
      </c>
      <c r="J22874" s="1" t="s">
        <v>2098</v>
      </c>
      <c r="K22874" s="2" t="s">
        <v>2099</v>
      </c>
      <c r="L22874" s="9">
        <v>246.45</v>
      </c>
    </row>
    <row r="22875" spans="2:12" x14ac:dyDescent="0.2">
      <c r="B22875" s="2" t="s">
        <v>909</v>
      </c>
      <c r="C22875" s="1" t="s">
        <v>910</v>
      </c>
      <c r="D22875" s="1" t="s">
        <v>4272</v>
      </c>
      <c r="E22875" s="1" t="s">
        <v>3532</v>
      </c>
      <c r="F22875" s="1" t="s">
        <v>3533</v>
      </c>
      <c r="G22875" s="1" t="s">
        <v>3504</v>
      </c>
      <c r="H22875" s="1" t="s">
        <v>3505</v>
      </c>
      <c r="I22875" s="1" t="s">
        <v>2008</v>
      </c>
      <c r="J22875" s="1" t="s">
        <v>2098</v>
      </c>
      <c r="K22875" s="2" t="s">
        <v>2099</v>
      </c>
      <c r="L22875" s="9">
        <v>-91.11</v>
      </c>
    </row>
    <row r="22876" spans="2:12" x14ac:dyDescent="0.2">
      <c r="B22876" s="2" t="s">
        <v>909</v>
      </c>
      <c r="C22876" s="1" t="s">
        <v>910</v>
      </c>
      <c r="D22876" s="1" t="s">
        <v>4272</v>
      </c>
      <c r="E22876" s="1" t="s">
        <v>3532</v>
      </c>
      <c r="F22876" s="1" t="s">
        <v>3533</v>
      </c>
      <c r="G22876" s="1" t="s">
        <v>3367</v>
      </c>
      <c r="H22876" s="1" t="s">
        <v>3368</v>
      </c>
      <c r="I22876" s="1" t="s">
        <v>2042</v>
      </c>
      <c r="J22876" s="1" t="s">
        <v>2098</v>
      </c>
      <c r="K22876" s="2" t="s">
        <v>2099</v>
      </c>
      <c r="L22876" s="9">
        <v>-140452</v>
      </c>
    </row>
    <row r="22877" spans="2:12" x14ac:dyDescent="0.2">
      <c r="B22877" s="2" t="s">
        <v>909</v>
      </c>
      <c r="C22877" s="1" t="s">
        <v>910</v>
      </c>
      <c r="D22877" s="1" t="s">
        <v>4272</v>
      </c>
      <c r="E22877" s="1" t="s">
        <v>3532</v>
      </c>
      <c r="F22877" s="1" t="s">
        <v>3533</v>
      </c>
      <c r="G22877" s="1" t="s">
        <v>3367</v>
      </c>
      <c r="H22877" s="1" t="s">
        <v>3368</v>
      </c>
      <c r="I22877" s="1" t="s">
        <v>2041</v>
      </c>
      <c r="J22877" s="1" t="s">
        <v>2098</v>
      </c>
      <c r="K22877" s="2" t="s">
        <v>2099</v>
      </c>
      <c r="L22877" s="9">
        <v>-22299.86</v>
      </c>
    </row>
    <row r="22878" spans="2:12" x14ac:dyDescent="0.2">
      <c r="B22878" s="2" t="s">
        <v>909</v>
      </c>
      <c r="C22878" s="1" t="s">
        <v>910</v>
      </c>
      <c r="D22878" s="1" t="s">
        <v>4272</v>
      </c>
      <c r="E22878" s="1" t="s">
        <v>3532</v>
      </c>
      <c r="F22878" s="1" t="s">
        <v>3533</v>
      </c>
      <c r="G22878" s="1" t="s">
        <v>3506</v>
      </c>
      <c r="H22878" s="1" t="s">
        <v>3507</v>
      </c>
      <c r="I22878" s="1" t="s">
        <v>2042</v>
      </c>
      <c r="J22878" s="1" t="s">
        <v>2098</v>
      </c>
      <c r="K22878" s="2" t="s">
        <v>2099</v>
      </c>
      <c r="L22878" s="9">
        <v>5683.97</v>
      </c>
    </row>
    <row r="22879" spans="2:12" x14ac:dyDescent="0.2">
      <c r="B22879" s="2" t="s">
        <v>909</v>
      </c>
      <c r="C22879" s="1" t="s">
        <v>910</v>
      </c>
      <c r="D22879" s="1" t="s">
        <v>4272</v>
      </c>
      <c r="E22879" s="1" t="s">
        <v>3532</v>
      </c>
      <c r="F22879" s="1" t="s">
        <v>3533</v>
      </c>
      <c r="G22879" s="1" t="s">
        <v>3506</v>
      </c>
      <c r="H22879" s="1" t="s">
        <v>3507</v>
      </c>
      <c r="I22879" s="1" t="s">
        <v>2018</v>
      </c>
      <c r="J22879" s="1" t="s">
        <v>2098</v>
      </c>
      <c r="K22879" s="2" t="s">
        <v>2099</v>
      </c>
      <c r="L22879" s="9">
        <v>637.03</v>
      </c>
    </row>
    <row r="22880" spans="2:12" x14ac:dyDescent="0.2">
      <c r="B22880" s="2" t="s">
        <v>909</v>
      </c>
      <c r="C22880" s="1" t="s">
        <v>910</v>
      </c>
      <c r="D22880" s="1" t="s">
        <v>4272</v>
      </c>
      <c r="E22880" s="1" t="s">
        <v>3532</v>
      </c>
      <c r="F22880" s="1" t="s">
        <v>3533</v>
      </c>
      <c r="G22880" s="1" t="s">
        <v>3506</v>
      </c>
      <c r="H22880" s="1" t="s">
        <v>3507</v>
      </c>
      <c r="I22880" s="1" t="s">
        <v>2041</v>
      </c>
      <c r="J22880" s="1" t="s">
        <v>2098</v>
      </c>
      <c r="K22880" s="2" t="s">
        <v>2099</v>
      </c>
      <c r="L22880" s="9">
        <v>3399.37</v>
      </c>
    </row>
    <row r="22881" spans="2:12" x14ac:dyDescent="0.2">
      <c r="B22881" s="2" t="s">
        <v>909</v>
      </c>
      <c r="C22881" s="1" t="s">
        <v>910</v>
      </c>
      <c r="D22881" s="1" t="s">
        <v>4272</v>
      </c>
      <c r="E22881" s="1" t="s">
        <v>3532</v>
      </c>
      <c r="F22881" s="1" t="s">
        <v>3533</v>
      </c>
      <c r="G22881" s="1" t="s">
        <v>3369</v>
      </c>
      <c r="H22881" s="1" t="s">
        <v>3370</v>
      </c>
      <c r="I22881" s="1" t="s">
        <v>2042</v>
      </c>
      <c r="J22881" s="1" t="s">
        <v>2098</v>
      </c>
      <c r="K22881" s="2" t="s">
        <v>2099</v>
      </c>
      <c r="L22881" s="9">
        <v>583978.52</v>
      </c>
    </row>
    <row r="22882" spans="2:12" x14ac:dyDescent="0.2">
      <c r="B22882" s="2" t="s">
        <v>909</v>
      </c>
      <c r="C22882" s="1" t="s">
        <v>910</v>
      </c>
      <c r="D22882" s="1" t="s">
        <v>4272</v>
      </c>
      <c r="E22882" s="1" t="s">
        <v>3532</v>
      </c>
      <c r="F22882" s="1" t="s">
        <v>3533</v>
      </c>
      <c r="G22882" s="1" t="s">
        <v>3369</v>
      </c>
      <c r="H22882" s="1" t="s">
        <v>3370</v>
      </c>
      <c r="I22882" s="1" t="s">
        <v>2045</v>
      </c>
      <c r="J22882" s="1" t="s">
        <v>2098</v>
      </c>
      <c r="K22882" s="2" t="s">
        <v>2099</v>
      </c>
      <c r="L22882" s="9">
        <v>9591.27</v>
      </c>
    </row>
    <row r="22883" spans="2:12" x14ac:dyDescent="0.2">
      <c r="B22883" s="2" t="s">
        <v>909</v>
      </c>
      <c r="C22883" s="1" t="s">
        <v>910</v>
      </c>
      <c r="D22883" s="1" t="s">
        <v>4272</v>
      </c>
      <c r="E22883" s="1" t="s">
        <v>3532</v>
      </c>
      <c r="F22883" s="1" t="s">
        <v>3533</v>
      </c>
      <c r="G22883" s="1" t="s">
        <v>3369</v>
      </c>
      <c r="H22883" s="1" t="s">
        <v>3370</v>
      </c>
      <c r="I22883" s="1" t="s">
        <v>2018</v>
      </c>
      <c r="J22883" s="1" t="s">
        <v>2098</v>
      </c>
      <c r="K22883" s="2" t="s">
        <v>2099</v>
      </c>
      <c r="L22883" s="9">
        <v>1176022.26</v>
      </c>
    </row>
    <row r="22884" spans="2:12" x14ac:dyDescent="0.2">
      <c r="B22884" s="2" t="s">
        <v>909</v>
      </c>
      <c r="C22884" s="1" t="s">
        <v>910</v>
      </c>
      <c r="D22884" s="1" t="s">
        <v>4272</v>
      </c>
      <c r="E22884" s="1" t="s">
        <v>3532</v>
      </c>
      <c r="F22884" s="1" t="s">
        <v>3533</v>
      </c>
      <c r="G22884" s="1" t="s">
        <v>3369</v>
      </c>
      <c r="H22884" s="1" t="s">
        <v>3370</v>
      </c>
      <c r="I22884" s="1" t="s">
        <v>2032</v>
      </c>
      <c r="J22884" s="1" t="s">
        <v>2098</v>
      </c>
      <c r="K22884" s="2" t="s">
        <v>2099</v>
      </c>
      <c r="L22884" s="9">
        <v>5427.35</v>
      </c>
    </row>
    <row r="22885" spans="2:12" x14ac:dyDescent="0.2">
      <c r="B22885" s="2" t="s">
        <v>909</v>
      </c>
      <c r="C22885" s="1" t="s">
        <v>910</v>
      </c>
      <c r="D22885" s="1" t="s">
        <v>4272</v>
      </c>
      <c r="E22885" s="1" t="s">
        <v>3532</v>
      </c>
      <c r="F22885" s="1" t="s">
        <v>3533</v>
      </c>
      <c r="G22885" s="1" t="s">
        <v>3369</v>
      </c>
      <c r="H22885" s="1" t="s">
        <v>3370</v>
      </c>
      <c r="I22885" s="1" t="s">
        <v>2047</v>
      </c>
      <c r="J22885" s="1" t="s">
        <v>2106</v>
      </c>
      <c r="K22885" s="2" t="s">
        <v>2107</v>
      </c>
      <c r="L22885" s="9">
        <v>59062.47</v>
      </c>
    </row>
    <row r="22886" spans="2:12" x14ac:dyDescent="0.2">
      <c r="B22886" s="2" t="s">
        <v>909</v>
      </c>
      <c r="C22886" s="1" t="s">
        <v>910</v>
      </c>
      <c r="D22886" s="1" t="s">
        <v>4272</v>
      </c>
      <c r="E22886" s="1" t="s">
        <v>3532</v>
      </c>
      <c r="F22886" s="1" t="s">
        <v>3533</v>
      </c>
      <c r="G22886" s="1" t="s">
        <v>3369</v>
      </c>
      <c r="H22886" s="1" t="s">
        <v>3370</v>
      </c>
      <c r="I22886" s="1" t="s">
        <v>2029</v>
      </c>
      <c r="J22886" s="1" t="s">
        <v>2098</v>
      </c>
      <c r="K22886" s="2" t="s">
        <v>2099</v>
      </c>
      <c r="L22886" s="9">
        <v>45380</v>
      </c>
    </row>
    <row r="22887" spans="2:12" x14ac:dyDescent="0.2">
      <c r="B22887" s="2" t="s">
        <v>909</v>
      </c>
      <c r="C22887" s="1" t="s">
        <v>910</v>
      </c>
      <c r="D22887" s="1" t="s">
        <v>4272</v>
      </c>
      <c r="E22887" s="1" t="s">
        <v>3532</v>
      </c>
      <c r="F22887" s="1" t="s">
        <v>3533</v>
      </c>
      <c r="G22887" s="1" t="s">
        <v>3369</v>
      </c>
      <c r="H22887" s="1" t="s">
        <v>3370</v>
      </c>
      <c r="I22887" s="1" t="s">
        <v>2090</v>
      </c>
      <c r="J22887" s="1" t="s">
        <v>2098</v>
      </c>
      <c r="K22887" s="2" t="s">
        <v>2099</v>
      </c>
      <c r="L22887" s="9">
        <v>1502814.35</v>
      </c>
    </row>
    <row r="22888" spans="2:12" x14ac:dyDescent="0.2">
      <c r="B22888" s="2" t="s">
        <v>909</v>
      </c>
      <c r="C22888" s="1" t="s">
        <v>910</v>
      </c>
      <c r="D22888" s="1" t="s">
        <v>4272</v>
      </c>
      <c r="E22888" s="1" t="s">
        <v>3532</v>
      </c>
      <c r="F22888" s="1" t="s">
        <v>3533</v>
      </c>
      <c r="G22888" s="1" t="s">
        <v>3369</v>
      </c>
      <c r="H22888" s="1" t="s">
        <v>3370</v>
      </c>
      <c r="I22888" s="1" t="s">
        <v>2008</v>
      </c>
      <c r="J22888" s="1" t="s">
        <v>2098</v>
      </c>
      <c r="K22888" s="2" t="s">
        <v>2099</v>
      </c>
      <c r="L22888" s="9">
        <v>388960.66</v>
      </c>
    </row>
    <row r="22889" spans="2:12" x14ac:dyDescent="0.2">
      <c r="B22889" s="2" t="s">
        <v>909</v>
      </c>
      <c r="C22889" s="1" t="s">
        <v>910</v>
      </c>
      <c r="D22889" s="1" t="s">
        <v>4272</v>
      </c>
      <c r="E22889" s="1" t="s">
        <v>3532</v>
      </c>
      <c r="F22889" s="1" t="s">
        <v>3533</v>
      </c>
      <c r="G22889" s="1" t="s">
        <v>3369</v>
      </c>
      <c r="H22889" s="1" t="s">
        <v>3370</v>
      </c>
      <c r="I22889" s="1" t="s">
        <v>2026</v>
      </c>
      <c r="J22889" s="1" t="s">
        <v>2098</v>
      </c>
      <c r="K22889" s="2" t="s">
        <v>2099</v>
      </c>
      <c r="L22889" s="9">
        <v>84625.96</v>
      </c>
    </row>
    <row r="22890" spans="2:12" x14ac:dyDescent="0.2">
      <c r="B22890" s="2" t="s">
        <v>909</v>
      </c>
      <c r="C22890" s="1" t="s">
        <v>910</v>
      </c>
      <c r="D22890" s="1" t="s">
        <v>4272</v>
      </c>
      <c r="E22890" s="1" t="s">
        <v>3532</v>
      </c>
      <c r="F22890" s="1" t="s">
        <v>3533</v>
      </c>
      <c r="G22890" s="1" t="s">
        <v>3369</v>
      </c>
      <c r="H22890" s="1" t="s">
        <v>3370</v>
      </c>
      <c r="I22890" s="1" t="s">
        <v>2004</v>
      </c>
      <c r="J22890" s="1" t="s">
        <v>2098</v>
      </c>
      <c r="K22890" s="2" t="s">
        <v>2099</v>
      </c>
      <c r="L22890" s="9">
        <v>79784.570000000007</v>
      </c>
    </row>
    <row r="22891" spans="2:12" x14ac:dyDescent="0.2">
      <c r="B22891" s="2" t="s">
        <v>909</v>
      </c>
      <c r="C22891" s="1" t="s">
        <v>910</v>
      </c>
      <c r="D22891" s="1" t="s">
        <v>4272</v>
      </c>
      <c r="E22891" s="1" t="s">
        <v>3532</v>
      </c>
      <c r="F22891" s="1" t="s">
        <v>3533</v>
      </c>
      <c r="G22891" s="1" t="s">
        <v>3369</v>
      </c>
      <c r="H22891" s="1" t="s">
        <v>3370</v>
      </c>
      <c r="I22891" s="1" t="s">
        <v>2037</v>
      </c>
      <c r="J22891" s="1" t="s">
        <v>2098</v>
      </c>
      <c r="K22891" s="2" t="s">
        <v>2099</v>
      </c>
      <c r="L22891" s="9">
        <v>324759.33</v>
      </c>
    </row>
    <row r="22892" spans="2:12" x14ac:dyDescent="0.2">
      <c r="B22892" s="2" t="s">
        <v>909</v>
      </c>
      <c r="C22892" s="1" t="s">
        <v>910</v>
      </c>
      <c r="D22892" s="1" t="s">
        <v>4272</v>
      </c>
      <c r="E22892" s="1" t="s">
        <v>3532</v>
      </c>
      <c r="F22892" s="1" t="s">
        <v>3533</v>
      </c>
      <c r="G22892" s="1" t="s">
        <v>3369</v>
      </c>
      <c r="H22892" s="1" t="s">
        <v>3370</v>
      </c>
      <c r="I22892" s="1" t="s">
        <v>2638</v>
      </c>
      <c r="J22892" s="1" t="s">
        <v>2098</v>
      </c>
      <c r="K22892" s="2" t="s">
        <v>2099</v>
      </c>
      <c r="L22892" s="9">
        <v>2705.27</v>
      </c>
    </row>
    <row r="22893" spans="2:12" x14ac:dyDescent="0.2">
      <c r="B22893" s="2" t="s">
        <v>909</v>
      </c>
      <c r="C22893" s="1" t="s">
        <v>910</v>
      </c>
      <c r="D22893" s="1" t="s">
        <v>4272</v>
      </c>
      <c r="E22893" s="1" t="s">
        <v>3532</v>
      </c>
      <c r="F22893" s="1" t="s">
        <v>3533</v>
      </c>
      <c r="G22893" s="1" t="s">
        <v>3369</v>
      </c>
      <c r="H22893" s="1" t="s">
        <v>3370</v>
      </c>
      <c r="I22893" s="1" t="s">
        <v>2041</v>
      </c>
      <c r="J22893" s="1" t="s">
        <v>2098</v>
      </c>
      <c r="K22893" s="2" t="s">
        <v>2099</v>
      </c>
      <c r="L22893" s="9">
        <v>1179087.47</v>
      </c>
    </row>
    <row r="22894" spans="2:12" x14ac:dyDescent="0.2">
      <c r="B22894" s="2" t="s">
        <v>909</v>
      </c>
      <c r="C22894" s="1" t="s">
        <v>910</v>
      </c>
      <c r="D22894" s="1" t="s">
        <v>4272</v>
      </c>
      <c r="E22894" s="1" t="s">
        <v>3532</v>
      </c>
      <c r="F22894" s="1" t="s">
        <v>3533</v>
      </c>
      <c r="G22894" s="1" t="s">
        <v>3508</v>
      </c>
      <c r="H22894" s="1" t="s">
        <v>3509</v>
      </c>
      <c r="I22894" s="1" t="s">
        <v>2042</v>
      </c>
      <c r="J22894" s="1" t="s">
        <v>2098</v>
      </c>
      <c r="K22894" s="2" t="s">
        <v>2099</v>
      </c>
      <c r="L22894" s="9">
        <v>0.01</v>
      </c>
    </row>
    <row r="22895" spans="2:12" x14ac:dyDescent="0.2">
      <c r="B22895" s="2" t="s">
        <v>909</v>
      </c>
      <c r="C22895" s="1" t="s">
        <v>910</v>
      </c>
      <c r="D22895" s="1" t="s">
        <v>4272</v>
      </c>
      <c r="E22895" s="1" t="s">
        <v>3532</v>
      </c>
      <c r="F22895" s="1" t="s">
        <v>3533</v>
      </c>
      <c r="G22895" s="1" t="s">
        <v>3389</v>
      </c>
      <c r="H22895" s="1" t="s">
        <v>3390</v>
      </c>
      <c r="I22895" s="1" t="s">
        <v>2006</v>
      </c>
      <c r="J22895" s="1" t="s">
        <v>2098</v>
      </c>
      <c r="K22895" s="2" t="s">
        <v>2099</v>
      </c>
      <c r="L22895" s="9">
        <v>-15.62</v>
      </c>
    </row>
    <row r="22896" spans="2:12" x14ac:dyDescent="0.2">
      <c r="B22896" s="2" t="s">
        <v>909</v>
      </c>
      <c r="C22896" s="1" t="s">
        <v>910</v>
      </c>
      <c r="D22896" s="1" t="s">
        <v>4272</v>
      </c>
      <c r="E22896" s="1" t="s">
        <v>3532</v>
      </c>
      <c r="F22896" s="1" t="s">
        <v>3533</v>
      </c>
      <c r="G22896" s="1" t="s">
        <v>3389</v>
      </c>
      <c r="H22896" s="1" t="s">
        <v>3390</v>
      </c>
      <c r="I22896" s="1" t="s">
        <v>2598</v>
      </c>
      <c r="J22896" s="1" t="s">
        <v>2098</v>
      </c>
      <c r="K22896" s="2" t="s">
        <v>2099</v>
      </c>
      <c r="L22896" s="9">
        <v>-3.94</v>
      </c>
    </row>
    <row r="22897" spans="2:12" x14ac:dyDescent="0.2">
      <c r="B22897" s="2" t="s">
        <v>909</v>
      </c>
      <c r="C22897" s="1" t="s">
        <v>910</v>
      </c>
      <c r="D22897" s="1" t="s">
        <v>4272</v>
      </c>
      <c r="E22897" s="1" t="s">
        <v>3532</v>
      </c>
      <c r="F22897" s="1" t="s">
        <v>3533</v>
      </c>
      <c r="G22897" s="1" t="s">
        <v>3512</v>
      </c>
      <c r="H22897" s="1" t="s">
        <v>3513</v>
      </c>
      <c r="I22897" s="1" t="s">
        <v>2046</v>
      </c>
      <c r="J22897" s="1" t="s">
        <v>2098</v>
      </c>
      <c r="K22897" s="2" t="s">
        <v>2099</v>
      </c>
      <c r="L22897" s="9">
        <v>-0.03</v>
      </c>
    </row>
    <row r="22898" spans="2:12" x14ac:dyDescent="0.2">
      <c r="B22898" s="2" t="s">
        <v>909</v>
      </c>
      <c r="C22898" s="1" t="s">
        <v>910</v>
      </c>
      <c r="D22898" s="1" t="s">
        <v>4272</v>
      </c>
      <c r="E22898" s="1" t="s">
        <v>3532</v>
      </c>
      <c r="F22898" s="1" t="s">
        <v>3533</v>
      </c>
      <c r="G22898" s="1" t="s">
        <v>3401</v>
      </c>
      <c r="H22898" s="1" t="s">
        <v>3402</v>
      </c>
      <c r="I22898" s="1" t="s">
        <v>2041</v>
      </c>
      <c r="J22898" s="1" t="s">
        <v>2098</v>
      </c>
      <c r="K22898" s="2" t="s">
        <v>2099</v>
      </c>
      <c r="L22898" s="9">
        <v>20.37</v>
      </c>
    </row>
    <row r="22899" spans="2:12" x14ac:dyDescent="0.2">
      <c r="B22899" s="2" t="s">
        <v>909</v>
      </c>
      <c r="C22899" s="1" t="s">
        <v>910</v>
      </c>
      <c r="D22899" s="1" t="s">
        <v>4272</v>
      </c>
      <c r="E22899" s="1" t="s">
        <v>3532</v>
      </c>
      <c r="F22899" s="1" t="s">
        <v>3533</v>
      </c>
      <c r="G22899" s="1" t="s">
        <v>3434</v>
      </c>
      <c r="H22899" s="1" t="s">
        <v>3435</v>
      </c>
      <c r="I22899" s="1" t="s">
        <v>2046</v>
      </c>
      <c r="J22899" s="1" t="s">
        <v>2098</v>
      </c>
      <c r="K22899" s="2" t="s">
        <v>2099</v>
      </c>
      <c r="L22899" s="9">
        <v>-0.03</v>
      </c>
    </row>
    <row r="22900" spans="2:12" x14ac:dyDescent="0.2">
      <c r="B22900" s="2" t="s">
        <v>909</v>
      </c>
      <c r="C22900" s="1" t="s">
        <v>910</v>
      </c>
      <c r="D22900" s="1" t="s">
        <v>4272</v>
      </c>
      <c r="E22900" s="1" t="s">
        <v>3532</v>
      </c>
      <c r="F22900" s="1" t="s">
        <v>3533</v>
      </c>
      <c r="G22900" s="1" t="s">
        <v>3434</v>
      </c>
      <c r="H22900" s="1" t="s">
        <v>3435</v>
      </c>
      <c r="I22900" s="1" t="s">
        <v>2041</v>
      </c>
      <c r="J22900" s="1" t="s">
        <v>2098</v>
      </c>
      <c r="K22900" s="2" t="s">
        <v>2099</v>
      </c>
      <c r="L22900" s="9">
        <v>9.91</v>
      </c>
    </row>
    <row r="22901" spans="2:12" x14ac:dyDescent="0.2">
      <c r="B22901" s="2" t="s">
        <v>909</v>
      </c>
      <c r="C22901" s="1" t="s">
        <v>910</v>
      </c>
      <c r="D22901" s="1" t="s">
        <v>4272</v>
      </c>
      <c r="E22901" s="1" t="s">
        <v>3532</v>
      </c>
      <c r="F22901" s="1" t="s">
        <v>3533</v>
      </c>
      <c r="G22901" s="1" t="s">
        <v>3371</v>
      </c>
      <c r="H22901" s="1" t="s">
        <v>3372</v>
      </c>
      <c r="I22901" s="1" t="s">
        <v>2042</v>
      </c>
      <c r="J22901" s="1" t="s">
        <v>2098</v>
      </c>
      <c r="K22901" s="2" t="s">
        <v>2099</v>
      </c>
      <c r="L22901" s="9">
        <v>-97467.33</v>
      </c>
    </row>
    <row r="22902" spans="2:12" x14ac:dyDescent="0.2">
      <c r="B22902" s="2" t="s">
        <v>909</v>
      </c>
      <c r="C22902" s="1" t="s">
        <v>910</v>
      </c>
      <c r="D22902" s="1" t="s">
        <v>4272</v>
      </c>
      <c r="E22902" s="1" t="s">
        <v>3532</v>
      </c>
      <c r="F22902" s="1" t="s">
        <v>3533</v>
      </c>
      <c r="G22902" s="1" t="s">
        <v>3371</v>
      </c>
      <c r="H22902" s="1" t="s">
        <v>3372</v>
      </c>
      <c r="I22902" s="1" t="s">
        <v>2057</v>
      </c>
      <c r="J22902" s="1" t="s">
        <v>2098</v>
      </c>
      <c r="K22902" s="2" t="s">
        <v>2099</v>
      </c>
      <c r="L22902" s="9">
        <v>-315.45</v>
      </c>
    </row>
    <row r="22903" spans="2:12" x14ac:dyDescent="0.2">
      <c r="B22903" s="2" t="s">
        <v>909</v>
      </c>
      <c r="C22903" s="1" t="s">
        <v>910</v>
      </c>
      <c r="D22903" s="1" t="s">
        <v>4272</v>
      </c>
      <c r="E22903" s="1" t="s">
        <v>3532</v>
      </c>
      <c r="F22903" s="1" t="s">
        <v>3533</v>
      </c>
      <c r="G22903" s="1" t="s">
        <v>3371</v>
      </c>
      <c r="H22903" s="1" t="s">
        <v>3372</v>
      </c>
      <c r="I22903" s="1" t="s">
        <v>2036</v>
      </c>
      <c r="J22903" s="1" t="s">
        <v>2098</v>
      </c>
      <c r="K22903" s="2" t="s">
        <v>2099</v>
      </c>
      <c r="L22903" s="9">
        <v>-0.01</v>
      </c>
    </row>
    <row r="22904" spans="2:12" x14ac:dyDescent="0.2">
      <c r="B22904" s="2" t="s">
        <v>909</v>
      </c>
      <c r="C22904" s="1" t="s">
        <v>910</v>
      </c>
      <c r="D22904" s="1" t="s">
        <v>4272</v>
      </c>
      <c r="E22904" s="1" t="s">
        <v>3532</v>
      </c>
      <c r="F22904" s="1" t="s">
        <v>3533</v>
      </c>
      <c r="G22904" s="1" t="s">
        <v>3371</v>
      </c>
      <c r="H22904" s="1" t="s">
        <v>3372</v>
      </c>
      <c r="I22904" s="1" t="s">
        <v>2004</v>
      </c>
      <c r="J22904" s="1" t="s">
        <v>2098</v>
      </c>
      <c r="K22904" s="2" t="s">
        <v>2099</v>
      </c>
      <c r="L22904" s="9">
        <v>454.35</v>
      </c>
    </row>
    <row r="22905" spans="2:12" x14ac:dyDescent="0.2">
      <c r="B22905" s="2" t="s">
        <v>909</v>
      </c>
      <c r="C22905" s="1" t="s">
        <v>910</v>
      </c>
      <c r="D22905" s="1" t="s">
        <v>4272</v>
      </c>
      <c r="E22905" s="1" t="s">
        <v>3532</v>
      </c>
      <c r="F22905" s="1" t="s">
        <v>3533</v>
      </c>
      <c r="G22905" s="1" t="s">
        <v>3371</v>
      </c>
      <c r="H22905" s="1" t="s">
        <v>3372</v>
      </c>
      <c r="I22905" s="1" t="s">
        <v>2037</v>
      </c>
      <c r="J22905" s="1" t="s">
        <v>2098</v>
      </c>
      <c r="K22905" s="2" t="s">
        <v>2099</v>
      </c>
      <c r="L22905" s="9">
        <v>-434.64</v>
      </c>
    </row>
    <row r="22906" spans="2:12" x14ac:dyDescent="0.2">
      <c r="B22906" s="2" t="s">
        <v>909</v>
      </c>
      <c r="C22906" s="1" t="s">
        <v>910</v>
      </c>
      <c r="D22906" s="1" t="s">
        <v>4272</v>
      </c>
      <c r="E22906" s="1" t="s">
        <v>3532</v>
      </c>
      <c r="F22906" s="1" t="s">
        <v>3533</v>
      </c>
      <c r="G22906" s="1" t="s">
        <v>3371</v>
      </c>
      <c r="H22906" s="1" t="s">
        <v>3372</v>
      </c>
      <c r="I22906" s="1" t="s">
        <v>2041</v>
      </c>
      <c r="J22906" s="1" t="s">
        <v>2098</v>
      </c>
      <c r="K22906" s="2" t="s">
        <v>2099</v>
      </c>
      <c r="L22906" s="9">
        <v>-42998.26</v>
      </c>
    </row>
    <row r="22907" spans="2:12" x14ac:dyDescent="0.2">
      <c r="B22907" s="2" t="s">
        <v>909</v>
      </c>
      <c r="C22907" s="1" t="s">
        <v>910</v>
      </c>
      <c r="D22907" s="1" t="s">
        <v>4272</v>
      </c>
      <c r="E22907" s="1" t="s">
        <v>3532</v>
      </c>
      <c r="F22907" s="1" t="s">
        <v>3533</v>
      </c>
      <c r="G22907" s="1" t="s">
        <v>3436</v>
      </c>
      <c r="H22907" s="1" t="s">
        <v>3437</v>
      </c>
      <c r="I22907" s="1" t="s">
        <v>2006</v>
      </c>
      <c r="J22907" s="1" t="s">
        <v>2098</v>
      </c>
      <c r="K22907" s="2" t="s">
        <v>2099</v>
      </c>
      <c r="L22907" s="9">
        <v>-570.02</v>
      </c>
    </row>
    <row r="22908" spans="2:12" x14ac:dyDescent="0.2">
      <c r="B22908" s="2" t="s">
        <v>909</v>
      </c>
      <c r="C22908" s="1" t="s">
        <v>910</v>
      </c>
      <c r="D22908" s="1" t="s">
        <v>4272</v>
      </c>
      <c r="E22908" s="1" t="s">
        <v>3532</v>
      </c>
      <c r="F22908" s="1" t="s">
        <v>3533</v>
      </c>
      <c r="G22908" s="1" t="s">
        <v>3436</v>
      </c>
      <c r="H22908" s="1" t="s">
        <v>3437</v>
      </c>
      <c r="I22908" s="1" t="s">
        <v>2041</v>
      </c>
      <c r="J22908" s="1" t="s">
        <v>2098</v>
      </c>
      <c r="K22908" s="2" t="s">
        <v>2099</v>
      </c>
      <c r="L22908" s="9">
        <v>-13.87</v>
      </c>
    </row>
    <row r="22909" spans="2:12" x14ac:dyDescent="0.2">
      <c r="B22909" s="2" t="s">
        <v>909</v>
      </c>
      <c r="C22909" s="1" t="s">
        <v>910</v>
      </c>
      <c r="D22909" s="1" t="s">
        <v>4272</v>
      </c>
      <c r="E22909" s="1" t="s">
        <v>3532</v>
      </c>
      <c r="F22909" s="1" t="s">
        <v>3533</v>
      </c>
      <c r="G22909" s="1" t="s">
        <v>3518</v>
      </c>
      <c r="H22909" s="1" t="s">
        <v>3519</v>
      </c>
      <c r="I22909" s="1" t="s">
        <v>2042</v>
      </c>
      <c r="J22909" s="1" t="s">
        <v>2098</v>
      </c>
      <c r="K22909" s="2" t="s">
        <v>2099</v>
      </c>
      <c r="L22909" s="9">
        <v>-0.05</v>
      </c>
    </row>
    <row r="22910" spans="2:12" x14ac:dyDescent="0.2">
      <c r="B22910" s="2" t="s">
        <v>909</v>
      </c>
      <c r="C22910" s="1" t="s">
        <v>910</v>
      </c>
      <c r="D22910" s="1" t="s">
        <v>4272</v>
      </c>
      <c r="E22910" s="1" t="s">
        <v>3532</v>
      </c>
      <c r="F22910" s="1" t="s">
        <v>3533</v>
      </c>
      <c r="G22910" s="1" t="s">
        <v>3518</v>
      </c>
      <c r="H22910" s="1" t="s">
        <v>3519</v>
      </c>
      <c r="I22910" s="1" t="s">
        <v>2647</v>
      </c>
      <c r="J22910" s="1" t="s">
        <v>2098</v>
      </c>
      <c r="K22910" s="2" t="s">
        <v>2099</v>
      </c>
      <c r="L22910" s="9">
        <v>-25121.29</v>
      </c>
    </row>
    <row r="22911" spans="2:12" x14ac:dyDescent="0.2">
      <c r="B22911" s="2" t="s">
        <v>909</v>
      </c>
      <c r="C22911" s="1" t="s">
        <v>910</v>
      </c>
      <c r="D22911" s="1" t="s">
        <v>4272</v>
      </c>
      <c r="E22911" s="1" t="s">
        <v>3532</v>
      </c>
      <c r="F22911" s="1" t="s">
        <v>3533</v>
      </c>
      <c r="G22911" s="1" t="s">
        <v>3518</v>
      </c>
      <c r="H22911" s="1" t="s">
        <v>3519</v>
      </c>
      <c r="I22911" s="1" t="s">
        <v>2018</v>
      </c>
      <c r="J22911" s="1" t="s">
        <v>2104</v>
      </c>
      <c r="K22911" s="2" t="s">
        <v>2105</v>
      </c>
      <c r="L22911" s="9">
        <v>28.76</v>
      </c>
    </row>
    <row r="22912" spans="2:12" x14ac:dyDescent="0.2">
      <c r="B22912" s="2" t="s">
        <v>909</v>
      </c>
      <c r="C22912" s="1" t="s">
        <v>910</v>
      </c>
      <c r="D22912" s="1" t="s">
        <v>4272</v>
      </c>
      <c r="E22912" s="1" t="s">
        <v>3532</v>
      </c>
      <c r="F22912" s="1" t="s">
        <v>3533</v>
      </c>
      <c r="G22912" s="1" t="s">
        <v>3518</v>
      </c>
      <c r="H22912" s="1" t="s">
        <v>3519</v>
      </c>
      <c r="I22912" s="1" t="s">
        <v>2035</v>
      </c>
      <c r="J22912" s="1" t="s">
        <v>2098</v>
      </c>
      <c r="K22912" s="2" t="s">
        <v>2099</v>
      </c>
      <c r="L22912" s="9">
        <v>-22.29</v>
      </c>
    </row>
    <row r="22913" spans="2:12" x14ac:dyDescent="0.2">
      <c r="B22913" s="2" t="s">
        <v>909</v>
      </c>
      <c r="C22913" s="1" t="s">
        <v>910</v>
      </c>
      <c r="D22913" s="1" t="s">
        <v>4272</v>
      </c>
      <c r="E22913" s="1" t="s">
        <v>3532</v>
      </c>
      <c r="F22913" s="1" t="s">
        <v>3533</v>
      </c>
      <c r="G22913" s="1" t="s">
        <v>3518</v>
      </c>
      <c r="H22913" s="1" t="s">
        <v>3519</v>
      </c>
      <c r="I22913" s="1" t="s">
        <v>2036</v>
      </c>
      <c r="J22913" s="1" t="s">
        <v>2098</v>
      </c>
      <c r="K22913" s="2" t="s">
        <v>2099</v>
      </c>
      <c r="L22913" s="9">
        <v>-6363.29</v>
      </c>
    </row>
    <row r="22914" spans="2:12" x14ac:dyDescent="0.2">
      <c r="B22914" s="2" t="s">
        <v>909</v>
      </c>
      <c r="C22914" s="1" t="s">
        <v>910</v>
      </c>
      <c r="D22914" s="1" t="s">
        <v>4272</v>
      </c>
      <c r="E22914" s="1" t="s">
        <v>3532</v>
      </c>
      <c r="F22914" s="1" t="s">
        <v>3533</v>
      </c>
      <c r="G22914" s="1" t="s">
        <v>3518</v>
      </c>
      <c r="H22914" s="1" t="s">
        <v>3519</v>
      </c>
      <c r="I22914" s="1" t="s">
        <v>2046</v>
      </c>
      <c r="J22914" s="1" t="s">
        <v>2098</v>
      </c>
      <c r="K22914" s="2" t="s">
        <v>2099</v>
      </c>
      <c r="L22914" s="9">
        <v>24.93</v>
      </c>
    </row>
    <row r="22915" spans="2:12" x14ac:dyDescent="0.2">
      <c r="B22915" s="2" t="s">
        <v>909</v>
      </c>
      <c r="C22915" s="1" t="s">
        <v>910</v>
      </c>
      <c r="D22915" s="1" t="s">
        <v>4272</v>
      </c>
      <c r="E22915" s="1" t="s">
        <v>3532</v>
      </c>
      <c r="F22915" s="1" t="s">
        <v>3533</v>
      </c>
      <c r="G22915" s="1" t="s">
        <v>3518</v>
      </c>
      <c r="H22915" s="1" t="s">
        <v>3519</v>
      </c>
      <c r="I22915" s="1" t="s">
        <v>2031</v>
      </c>
      <c r="J22915" s="1" t="s">
        <v>2098</v>
      </c>
      <c r="K22915" s="2" t="s">
        <v>2099</v>
      </c>
      <c r="L22915" s="9">
        <v>-2380.88</v>
      </c>
    </row>
    <row r="22916" spans="2:12" x14ac:dyDescent="0.2">
      <c r="B22916" s="2" t="s">
        <v>909</v>
      </c>
      <c r="C22916" s="1" t="s">
        <v>910</v>
      </c>
      <c r="D22916" s="1" t="s">
        <v>4272</v>
      </c>
      <c r="E22916" s="1" t="s">
        <v>3532</v>
      </c>
      <c r="F22916" s="1" t="s">
        <v>3533</v>
      </c>
      <c r="G22916" s="1" t="s">
        <v>3518</v>
      </c>
      <c r="H22916" s="1" t="s">
        <v>3519</v>
      </c>
      <c r="I22916" s="1" t="s">
        <v>2004</v>
      </c>
      <c r="J22916" s="1" t="s">
        <v>2098</v>
      </c>
      <c r="K22916" s="2" t="s">
        <v>2099</v>
      </c>
      <c r="L22916" s="9">
        <v>-1143.24</v>
      </c>
    </row>
    <row r="22917" spans="2:12" x14ac:dyDescent="0.2">
      <c r="B22917" s="2" t="s">
        <v>909</v>
      </c>
      <c r="C22917" s="1" t="s">
        <v>910</v>
      </c>
      <c r="D22917" s="1" t="s">
        <v>4272</v>
      </c>
      <c r="E22917" s="1" t="s">
        <v>3532</v>
      </c>
      <c r="F22917" s="1" t="s">
        <v>3533</v>
      </c>
      <c r="G22917" s="1" t="s">
        <v>3518</v>
      </c>
      <c r="H22917" s="1" t="s">
        <v>3519</v>
      </c>
      <c r="I22917" s="1" t="s">
        <v>2037</v>
      </c>
      <c r="J22917" s="1" t="s">
        <v>2098</v>
      </c>
      <c r="K22917" s="2" t="s">
        <v>2099</v>
      </c>
      <c r="L22917" s="9">
        <v>-17637.490000000002</v>
      </c>
    </row>
    <row r="22918" spans="2:12" x14ac:dyDescent="0.2">
      <c r="B22918" s="2" t="s">
        <v>909</v>
      </c>
      <c r="C22918" s="1" t="s">
        <v>910</v>
      </c>
      <c r="D22918" s="1" t="s">
        <v>4272</v>
      </c>
      <c r="E22918" s="1" t="s">
        <v>3532</v>
      </c>
      <c r="F22918" s="1" t="s">
        <v>3533</v>
      </c>
      <c r="G22918" s="1" t="s">
        <v>3518</v>
      </c>
      <c r="H22918" s="1" t="s">
        <v>3519</v>
      </c>
      <c r="I22918" s="1" t="s">
        <v>2041</v>
      </c>
      <c r="J22918" s="1" t="s">
        <v>2098</v>
      </c>
      <c r="K22918" s="2" t="s">
        <v>2099</v>
      </c>
      <c r="L22918" s="9">
        <v>-0.13</v>
      </c>
    </row>
    <row r="22919" spans="2:12" x14ac:dyDescent="0.2">
      <c r="B22919" s="2" t="s">
        <v>909</v>
      </c>
      <c r="C22919" s="1" t="s">
        <v>910</v>
      </c>
      <c r="D22919" s="1" t="s">
        <v>4272</v>
      </c>
      <c r="E22919" s="1" t="s">
        <v>3532</v>
      </c>
      <c r="F22919" s="1" t="s">
        <v>3533</v>
      </c>
      <c r="G22919" s="1" t="s">
        <v>3520</v>
      </c>
      <c r="H22919" s="1" t="s">
        <v>3521</v>
      </c>
      <c r="I22919" s="1" t="s">
        <v>2006</v>
      </c>
      <c r="J22919" s="1" t="s">
        <v>2098</v>
      </c>
      <c r="K22919" s="2" t="s">
        <v>2099</v>
      </c>
      <c r="L22919" s="9">
        <v>-846.9</v>
      </c>
    </row>
    <row r="22920" spans="2:12" x14ac:dyDescent="0.2">
      <c r="B22920" s="2" t="s">
        <v>909</v>
      </c>
      <c r="C22920" s="1" t="s">
        <v>910</v>
      </c>
      <c r="D22920" s="1" t="s">
        <v>4272</v>
      </c>
      <c r="E22920" s="1" t="s">
        <v>3532</v>
      </c>
      <c r="F22920" s="1" t="s">
        <v>3533</v>
      </c>
      <c r="G22920" s="1" t="s">
        <v>3520</v>
      </c>
      <c r="H22920" s="1" t="s">
        <v>3521</v>
      </c>
      <c r="I22920" s="1" t="s">
        <v>2018</v>
      </c>
      <c r="J22920" s="1" t="s">
        <v>2098</v>
      </c>
      <c r="K22920" s="2" t="s">
        <v>2099</v>
      </c>
      <c r="L22920" s="9">
        <v>-3.98</v>
      </c>
    </row>
    <row r="22921" spans="2:12" x14ac:dyDescent="0.2">
      <c r="B22921" s="2" t="s">
        <v>909</v>
      </c>
      <c r="C22921" s="1" t="s">
        <v>910</v>
      </c>
      <c r="D22921" s="1" t="s">
        <v>4272</v>
      </c>
      <c r="E22921" s="1" t="s">
        <v>3532</v>
      </c>
      <c r="F22921" s="1" t="s">
        <v>3533</v>
      </c>
      <c r="G22921" s="1" t="s">
        <v>3522</v>
      </c>
      <c r="H22921" s="1" t="s">
        <v>3523</v>
      </c>
      <c r="I22921" s="1" t="s">
        <v>2006</v>
      </c>
      <c r="J22921" s="1" t="s">
        <v>2098</v>
      </c>
      <c r="K22921" s="2" t="s">
        <v>2099</v>
      </c>
      <c r="L22921" s="9">
        <v>-1.48</v>
      </c>
    </row>
    <row r="22922" spans="2:12" x14ac:dyDescent="0.2">
      <c r="B22922" s="2" t="s">
        <v>909</v>
      </c>
      <c r="C22922" s="1" t="s">
        <v>910</v>
      </c>
      <c r="D22922" s="1" t="s">
        <v>4272</v>
      </c>
      <c r="E22922" s="1" t="s">
        <v>3532</v>
      </c>
      <c r="F22922" s="1" t="s">
        <v>3533</v>
      </c>
      <c r="G22922" s="1" t="s">
        <v>3522</v>
      </c>
      <c r="H22922" s="1" t="s">
        <v>3523</v>
      </c>
      <c r="I22922" s="1" t="s">
        <v>2011</v>
      </c>
      <c r="J22922" s="1" t="s">
        <v>2098</v>
      </c>
      <c r="K22922" s="2" t="s">
        <v>2099</v>
      </c>
      <c r="L22922" s="9">
        <v>-0.01</v>
      </c>
    </row>
    <row r="22923" spans="2:12" x14ac:dyDescent="0.2">
      <c r="B22923" s="2" t="s">
        <v>909</v>
      </c>
      <c r="C22923" s="1" t="s">
        <v>910</v>
      </c>
      <c r="D22923" s="1" t="s">
        <v>4272</v>
      </c>
      <c r="E22923" s="1" t="s">
        <v>3532</v>
      </c>
      <c r="F22923" s="1" t="s">
        <v>3533</v>
      </c>
      <c r="G22923" s="1" t="s">
        <v>3522</v>
      </c>
      <c r="H22923" s="1" t="s">
        <v>3523</v>
      </c>
      <c r="I22923" s="1" t="s">
        <v>2035</v>
      </c>
      <c r="J22923" s="1" t="s">
        <v>2098</v>
      </c>
      <c r="K22923" s="2" t="s">
        <v>2099</v>
      </c>
      <c r="L22923" s="9">
        <v>-2484.89</v>
      </c>
    </row>
    <row r="22924" spans="2:12" x14ac:dyDescent="0.2">
      <c r="B22924" s="2" t="s">
        <v>909</v>
      </c>
      <c r="C22924" s="1" t="s">
        <v>910</v>
      </c>
      <c r="D22924" s="1" t="s">
        <v>4272</v>
      </c>
      <c r="E22924" s="1" t="s">
        <v>3532</v>
      </c>
      <c r="F22924" s="1" t="s">
        <v>3533</v>
      </c>
      <c r="G22924" s="1" t="s">
        <v>3522</v>
      </c>
      <c r="H22924" s="1" t="s">
        <v>3523</v>
      </c>
      <c r="I22924" s="1" t="s">
        <v>2036</v>
      </c>
      <c r="J22924" s="1" t="s">
        <v>2098</v>
      </c>
      <c r="K22924" s="2" t="s">
        <v>2099</v>
      </c>
      <c r="L22924" s="9">
        <v>-371.4</v>
      </c>
    </row>
    <row r="22925" spans="2:12" x14ac:dyDescent="0.2">
      <c r="B22925" s="2" t="s">
        <v>909</v>
      </c>
      <c r="C22925" s="1" t="s">
        <v>910</v>
      </c>
      <c r="D22925" s="1" t="s">
        <v>4272</v>
      </c>
      <c r="E22925" s="1" t="s">
        <v>3532</v>
      </c>
      <c r="F22925" s="1" t="s">
        <v>3533</v>
      </c>
      <c r="G22925" s="1" t="s">
        <v>3522</v>
      </c>
      <c r="H22925" s="1" t="s">
        <v>3523</v>
      </c>
      <c r="I22925" s="1" t="s">
        <v>2029</v>
      </c>
      <c r="J22925" s="1" t="s">
        <v>2098</v>
      </c>
      <c r="K22925" s="2" t="s">
        <v>2099</v>
      </c>
      <c r="L22925" s="9">
        <v>-260.87</v>
      </c>
    </row>
    <row r="22926" spans="2:12" x14ac:dyDescent="0.2">
      <c r="B22926" s="2" t="s">
        <v>909</v>
      </c>
      <c r="C22926" s="1" t="s">
        <v>910</v>
      </c>
      <c r="D22926" s="1" t="s">
        <v>4272</v>
      </c>
      <c r="E22926" s="1" t="s">
        <v>3532</v>
      </c>
      <c r="F22926" s="1" t="s">
        <v>3533</v>
      </c>
      <c r="G22926" s="1" t="s">
        <v>3522</v>
      </c>
      <c r="H22926" s="1" t="s">
        <v>3523</v>
      </c>
      <c r="I22926" s="1" t="s">
        <v>2598</v>
      </c>
      <c r="J22926" s="1" t="s">
        <v>2098</v>
      </c>
      <c r="K22926" s="2" t="s">
        <v>2099</v>
      </c>
      <c r="L22926" s="9">
        <v>-148.72999999999999</v>
      </c>
    </row>
    <row r="22927" spans="2:12" x14ac:dyDescent="0.2">
      <c r="B22927" s="2" t="s">
        <v>909</v>
      </c>
      <c r="C22927" s="1" t="s">
        <v>910</v>
      </c>
      <c r="D22927" s="1" t="s">
        <v>4272</v>
      </c>
      <c r="E22927" s="1" t="s">
        <v>3532</v>
      </c>
      <c r="F22927" s="1" t="s">
        <v>3533</v>
      </c>
      <c r="G22927" s="1" t="s">
        <v>3522</v>
      </c>
      <c r="H22927" s="1" t="s">
        <v>3523</v>
      </c>
      <c r="I22927" s="1" t="s">
        <v>2041</v>
      </c>
      <c r="J22927" s="1" t="s">
        <v>2098</v>
      </c>
      <c r="K22927" s="2" t="s">
        <v>2099</v>
      </c>
      <c r="L22927" s="9">
        <v>-1.18</v>
      </c>
    </row>
    <row r="22928" spans="2:12" x14ac:dyDescent="0.2">
      <c r="B22928" s="2" t="s">
        <v>909</v>
      </c>
      <c r="C22928" s="1" t="s">
        <v>910</v>
      </c>
      <c r="D22928" s="1" t="s">
        <v>4272</v>
      </c>
      <c r="E22928" s="1" t="s">
        <v>3532</v>
      </c>
      <c r="F22928" s="1" t="s">
        <v>3533</v>
      </c>
      <c r="G22928" s="1" t="s">
        <v>3876</v>
      </c>
      <c r="H22928" s="1" t="s">
        <v>3877</v>
      </c>
      <c r="I22928" s="1" t="s">
        <v>2026</v>
      </c>
      <c r="J22928" s="1" t="s">
        <v>2098</v>
      </c>
      <c r="K22928" s="2" t="s">
        <v>2099</v>
      </c>
      <c r="L22928" s="9">
        <v>7.0000000000000007E-2</v>
      </c>
    </row>
    <row r="22929" spans="2:12" x14ac:dyDescent="0.2">
      <c r="B22929" s="2" t="s">
        <v>909</v>
      </c>
      <c r="C22929" s="1" t="s">
        <v>910</v>
      </c>
      <c r="D22929" s="1" t="s">
        <v>4272</v>
      </c>
      <c r="E22929" s="1" t="s">
        <v>3532</v>
      </c>
      <c r="F22929" s="1" t="s">
        <v>3533</v>
      </c>
      <c r="G22929" s="1" t="s">
        <v>3375</v>
      </c>
      <c r="H22929" s="1" t="s">
        <v>3376</v>
      </c>
      <c r="I22929" s="1" t="s">
        <v>2042</v>
      </c>
      <c r="J22929" s="1" t="s">
        <v>2098</v>
      </c>
      <c r="K22929" s="2" t="s">
        <v>2099</v>
      </c>
      <c r="L22929" s="9">
        <v>-679.31</v>
      </c>
    </row>
    <row r="22930" spans="2:12" x14ac:dyDescent="0.2">
      <c r="B22930" s="2" t="s">
        <v>909</v>
      </c>
      <c r="C22930" s="1" t="s">
        <v>910</v>
      </c>
      <c r="D22930" s="1" t="s">
        <v>4272</v>
      </c>
      <c r="E22930" s="1" t="s">
        <v>3532</v>
      </c>
      <c r="F22930" s="1" t="s">
        <v>3533</v>
      </c>
      <c r="G22930" s="1" t="s">
        <v>3375</v>
      </c>
      <c r="H22930" s="1" t="s">
        <v>3376</v>
      </c>
      <c r="I22930" s="1" t="s">
        <v>2057</v>
      </c>
      <c r="J22930" s="1" t="s">
        <v>2098</v>
      </c>
      <c r="K22930" s="2" t="s">
        <v>2099</v>
      </c>
      <c r="L22930" s="9">
        <v>228.47</v>
      </c>
    </row>
    <row r="22931" spans="2:12" x14ac:dyDescent="0.2">
      <c r="B22931" s="2" t="s">
        <v>909</v>
      </c>
      <c r="C22931" s="1" t="s">
        <v>910</v>
      </c>
      <c r="D22931" s="1" t="s">
        <v>4272</v>
      </c>
      <c r="E22931" s="1" t="s">
        <v>3532</v>
      </c>
      <c r="F22931" s="1" t="s">
        <v>3533</v>
      </c>
      <c r="G22931" s="1" t="s">
        <v>3375</v>
      </c>
      <c r="H22931" s="1" t="s">
        <v>3376</v>
      </c>
      <c r="I22931" s="1" t="s">
        <v>2024</v>
      </c>
      <c r="J22931" s="1" t="s">
        <v>2098</v>
      </c>
      <c r="K22931" s="2" t="s">
        <v>2099</v>
      </c>
      <c r="L22931" s="9">
        <v>6.62</v>
      </c>
    </row>
    <row r="22932" spans="2:12" x14ac:dyDescent="0.2">
      <c r="B22932" s="2" t="s">
        <v>909</v>
      </c>
      <c r="C22932" s="1" t="s">
        <v>910</v>
      </c>
      <c r="D22932" s="1" t="s">
        <v>4272</v>
      </c>
      <c r="E22932" s="1" t="s">
        <v>3532</v>
      </c>
      <c r="F22932" s="1" t="s">
        <v>3533</v>
      </c>
      <c r="G22932" s="1" t="s">
        <v>3375</v>
      </c>
      <c r="H22932" s="1" t="s">
        <v>3376</v>
      </c>
      <c r="I22932" s="1" t="s">
        <v>2036</v>
      </c>
      <c r="J22932" s="1" t="s">
        <v>2098</v>
      </c>
      <c r="K22932" s="2" t="s">
        <v>2099</v>
      </c>
      <c r="L22932" s="9">
        <v>-6553.27</v>
      </c>
    </row>
    <row r="22933" spans="2:12" x14ac:dyDescent="0.2">
      <c r="B22933" s="2" t="s">
        <v>909</v>
      </c>
      <c r="C22933" s="1" t="s">
        <v>910</v>
      </c>
      <c r="D22933" s="1" t="s">
        <v>4272</v>
      </c>
      <c r="E22933" s="1" t="s">
        <v>3532</v>
      </c>
      <c r="F22933" s="1" t="s">
        <v>3533</v>
      </c>
      <c r="G22933" s="1" t="s">
        <v>3375</v>
      </c>
      <c r="H22933" s="1" t="s">
        <v>3376</v>
      </c>
      <c r="I22933" s="1" t="s">
        <v>2007</v>
      </c>
      <c r="J22933" s="1" t="s">
        <v>2098</v>
      </c>
      <c r="K22933" s="2" t="s">
        <v>2099</v>
      </c>
      <c r="L22933" s="9">
        <v>-355.97</v>
      </c>
    </row>
    <row r="22934" spans="2:12" x14ac:dyDescent="0.2">
      <c r="B22934" s="2" t="s">
        <v>909</v>
      </c>
      <c r="C22934" s="1" t="s">
        <v>910</v>
      </c>
      <c r="D22934" s="1" t="s">
        <v>4272</v>
      </c>
      <c r="E22934" s="1" t="s">
        <v>3532</v>
      </c>
      <c r="F22934" s="1" t="s">
        <v>3533</v>
      </c>
      <c r="G22934" s="1" t="s">
        <v>3375</v>
      </c>
      <c r="H22934" s="1" t="s">
        <v>3376</v>
      </c>
      <c r="I22934" s="1" t="s">
        <v>2008</v>
      </c>
      <c r="J22934" s="1" t="s">
        <v>2098</v>
      </c>
      <c r="K22934" s="2" t="s">
        <v>2099</v>
      </c>
      <c r="L22934" s="9">
        <v>-2708.62</v>
      </c>
    </row>
    <row r="22935" spans="2:12" x14ac:dyDescent="0.2">
      <c r="B22935" s="2" t="s">
        <v>909</v>
      </c>
      <c r="C22935" s="1" t="s">
        <v>910</v>
      </c>
      <c r="D22935" s="1" t="s">
        <v>4272</v>
      </c>
      <c r="E22935" s="1" t="s">
        <v>3532</v>
      </c>
      <c r="F22935" s="1" t="s">
        <v>3533</v>
      </c>
      <c r="G22935" s="1" t="s">
        <v>3375</v>
      </c>
      <c r="H22935" s="1" t="s">
        <v>3376</v>
      </c>
      <c r="I22935" s="1" t="s">
        <v>2026</v>
      </c>
      <c r="J22935" s="1" t="s">
        <v>2098</v>
      </c>
      <c r="K22935" s="2" t="s">
        <v>2099</v>
      </c>
      <c r="L22935" s="9">
        <v>-15112.04</v>
      </c>
    </row>
    <row r="22936" spans="2:12" x14ac:dyDescent="0.2">
      <c r="B22936" s="2" t="s">
        <v>909</v>
      </c>
      <c r="C22936" s="1" t="s">
        <v>910</v>
      </c>
      <c r="D22936" s="1" t="s">
        <v>4272</v>
      </c>
      <c r="E22936" s="1" t="s">
        <v>3532</v>
      </c>
      <c r="F22936" s="1" t="s">
        <v>3533</v>
      </c>
      <c r="G22936" s="1" t="s">
        <v>3375</v>
      </c>
      <c r="H22936" s="1" t="s">
        <v>3376</v>
      </c>
      <c r="I22936" s="1" t="s">
        <v>2004</v>
      </c>
      <c r="J22936" s="1" t="s">
        <v>2098</v>
      </c>
      <c r="K22936" s="2" t="s">
        <v>2099</v>
      </c>
      <c r="L22936" s="9">
        <v>-1062.8900000000001</v>
      </c>
    </row>
    <row r="22937" spans="2:12" x14ac:dyDescent="0.2">
      <c r="B22937" s="2" t="s">
        <v>909</v>
      </c>
      <c r="C22937" s="1" t="s">
        <v>910</v>
      </c>
      <c r="D22937" s="1" t="s">
        <v>4272</v>
      </c>
      <c r="E22937" s="1" t="s">
        <v>3532</v>
      </c>
      <c r="F22937" s="1" t="s">
        <v>3533</v>
      </c>
      <c r="G22937" s="1" t="s">
        <v>3375</v>
      </c>
      <c r="H22937" s="1" t="s">
        <v>3376</v>
      </c>
      <c r="I22937" s="1" t="s">
        <v>2039</v>
      </c>
      <c r="J22937" s="1" t="s">
        <v>2098</v>
      </c>
      <c r="K22937" s="2" t="s">
        <v>2099</v>
      </c>
      <c r="L22937" s="9">
        <v>-12.26</v>
      </c>
    </row>
    <row r="22938" spans="2:12" x14ac:dyDescent="0.2">
      <c r="B22938" s="2" t="s">
        <v>909</v>
      </c>
      <c r="C22938" s="1" t="s">
        <v>910</v>
      </c>
      <c r="D22938" s="1" t="s">
        <v>4272</v>
      </c>
      <c r="E22938" s="1" t="s">
        <v>3532</v>
      </c>
      <c r="F22938" s="1" t="s">
        <v>3533</v>
      </c>
      <c r="G22938" s="1" t="s">
        <v>3375</v>
      </c>
      <c r="H22938" s="1" t="s">
        <v>3376</v>
      </c>
      <c r="I22938" s="1" t="s">
        <v>2037</v>
      </c>
      <c r="J22938" s="1" t="s">
        <v>2098</v>
      </c>
      <c r="K22938" s="2" t="s">
        <v>2099</v>
      </c>
      <c r="L22938" s="9">
        <v>0.03</v>
      </c>
    </row>
    <row r="22939" spans="2:12" x14ac:dyDescent="0.2">
      <c r="B22939" s="2" t="s">
        <v>909</v>
      </c>
      <c r="C22939" s="1" t="s">
        <v>910</v>
      </c>
      <c r="D22939" s="1" t="s">
        <v>4272</v>
      </c>
      <c r="E22939" s="1" t="s">
        <v>3532</v>
      </c>
      <c r="F22939" s="1" t="s">
        <v>3533</v>
      </c>
      <c r="G22939" s="1" t="s">
        <v>2812</v>
      </c>
      <c r="H22939" s="1" t="s">
        <v>2813</v>
      </c>
      <c r="I22939" s="1" t="s">
        <v>2018</v>
      </c>
      <c r="J22939" s="1" t="s">
        <v>2098</v>
      </c>
      <c r="K22939" s="2" t="s">
        <v>2099</v>
      </c>
      <c r="L22939" s="9">
        <v>1.1100000000000001</v>
      </c>
    </row>
    <row r="22940" spans="2:12" x14ac:dyDescent="0.2">
      <c r="B22940" s="2" t="s">
        <v>909</v>
      </c>
      <c r="C22940" s="1" t="s">
        <v>910</v>
      </c>
      <c r="D22940" s="1" t="s">
        <v>4272</v>
      </c>
      <c r="E22940" s="1" t="s">
        <v>3532</v>
      </c>
      <c r="F22940" s="1" t="s">
        <v>3533</v>
      </c>
      <c r="G22940" s="1" t="s">
        <v>2812</v>
      </c>
      <c r="H22940" s="1" t="s">
        <v>2813</v>
      </c>
      <c r="I22940" s="1" t="s">
        <v>2046</v>
      </c>
      <c r="J22940" s="1" t="s">
        <v>2098</v>
      </c>
      <c r="K22940" s="2" t="s">
        <v>2099</v>
      </c>
      <c r="L22940" s="9">
        <v>2.23</v>
      </c>
    </row>
    <row r="22941" spans="2:12" x14ac:dyDescent="0.2">
      <c r="B22941" s="2" t="s">
        <v>909</v>
      </c>
      <c r="C22941" s="1" t="s">
        <v>910</v>
      </c>
      <c r="D22941" s="1" t="s">
        <v>4272</v>
      </c>
      <c r="E22941" s="1" t="s">
        <v>3532</v>
      </c>
      <c r="F22941" s="1" t="s">
        <v>3533</v>
      </c>
      <c r="G22941" s="1" t="s">
        <v>2812</v>
      </c>
      <c r="H22941" s="1" t="s">
        <v>2813</v>
      </c>
      <c r="I22941" s="1" t="s">
        <v>2007</v>
      </c>
      <c r="J22941" s="1" t="s">
        <v>2098</v>
      </c>
      <c r="K22941" s="2" t="s">
        <v>2099</v>
      </c>
      <c r="L22941" s="9">
        <v>-0.02</v>
      </c>
    </row>
    <row r="22942" spans="2:12" x14ac:dyDescent="0.2">
      <c r="B22942" s="2" t="s">
        <v>909</v>
      </c>
      <c r="C22942" s="1" t="s">
        <v>910</v>
      </c>
      <c r="D22942" s="1" t="s">
        <v>4272</v>
      </c>
      <c r="E22942" s="1" t="s">
        <v>3532</v>
      </c>
      <c r="F22942" s="1" t="s">
        <v>3533</v>
      </c>
      <c r="G22942" s="1" t="s">
        <v>2812</v>
      </c>
      <c r="H22942" s="1" t="s">
        <v>2813</v>
      </c>
      <c r="I22942" s="1" t="s">
        <v>2026</v>
      </c>
      <c r="J22942" s="1" t="s">
        <v>2098</v>
      </c>
      <c r="K22942" s="2" t="s">
        <v>2099</v>
      </c>
      <c r="L22942" s="9">
        <v>0.01</v>
      </c>
    </row>
    <row r="22943" spans="2:12" x14ac:dyDescent="0.2">
      <c r="B22943" s="2" t="s">
        <v>909</v>
      </c>
      <c r="C22943" s="1" t="s">
        <v>910</v>
      </c>
      <c r="D22943" s="1" t="s">
        <v>4272</v>
      </c>
      <c r="E22943" s="1" t="s">
        <v>3532</v>
      </c>
      <c r="F22943" s="1" t="s">
        <v>3533</v>
      </c>
      <c r="G22943" s="1" t="s">
        <v>2812</v>
      </c>
      <c r="H22943" s="1" t="s">
        <v>2813</v>
      </c>
      <c r="I22943" s="1" t="s">
        <v>2037</v>
      </c>
      <c r="J22943" s="1" t="s">
        <v>2098</v>
      </c>
      <c r="K22943" s="2" t="s">
        <v>2099</v>
      </c>
      <c r="L22943" s="9">
        <v>10.1</v>
      </c>
    </row>
    <row r="22944" spans="2:12" x14ac:dyDescent="0.2">
      <c r="B22944" s="2" t="s">
        <v>909</v>
      </c>
      <c r="C22944" s="1" t="s">
        <v>910</v>
      </c>
      <c r="D22944" s="1" t="s">
        <v>4272</v>
      </c>
      <c r="E22944" s="1" t="s">
        <v>3532</v>
      </c>
      <c r="F22944" s="1" t="s">
        <v>3533</v>
      </c>
      <c r="G22944" s="1" t="s">
        <v>2812</v>
      </c>
      <c r="H22944" s="1" t="s">
        <v>2813</v>
      </c>
      <c r="I22944" s="1" t="s">
        <v>2041</v>
      </c>
      <c r="J22944" s="1" t="s">
        <v>2098</v>
      </c>
      <c r="K22944" s="2" t="s">
        <v>2099</v>
      </c>
      <c r="L22944" s="9">
        <v>8.82</v>
      </c>
    </row>
    <row r="22945" spans="2:12" x14ac:dyDescent="0.2">
      <c r="B22945" s="2" t="s">
        <v>909</v>
      </c>
      <c r="C22945" s="1" t="s">
        <v>910</v>
      </c>
      <c r="D22945" s="1" t="s">
        <v>4272</v>
      </c>
      <c r="E22945" s="1" t="s">
        <v>3532</v>
      </c>
      <c r="F22945" s="1" t="s">
        <v>3533</v>
      </c>
      <c r="G22945" s="1" t="s">
        <v>3227</v>
      </c>
      <c r="H22945" s="1" t="s">
        <v>3228</v>
      </c>
      <c r="I22945" s="1" t="s">
        <v>2042</v>
      </c>
      <c r="J22945" s="1" t="s">
        <v>2098</v>
      </c>
      <c r="K22945" s="2" t="s">
        <v>2099</v>
      </c>
      <c r="L22945" s="9">
        <v>1346.8</v>
      </c>
    </row>
    <row r="22946" spans="2:12" x14ac:dyDescent="0.2">
      <c r="B22946" s="2" t="s">
        <v>909</v>
      </c>
      <c r="C22946" s="1" t="s">
        <v>910</v>
      </c>
      <c r="D22946" s="1" t="s">
        <v>4272</v>
      </c>
      <c r="E22946" s="1" t="s">
        <v>3532</v>
      </c>
      <c r="F22946" s="1" t="s">
        <v>3533</v>
      </c>
      <c r="G22946" s="1" t="s">
        <v>3227</v>
      </c>
      <c r="H22946" s="1" t="s">
        <v>3228</v>
      </c>
      <c r="I22946" s="1" t="s">
        <v>2039</v>
      </c>
      <c r="J22946" s="1" t="s">
        <v>2098</v>
      </c>
      <c r="K22946" s="2" t="s">
        <v>2099</v>
      </c>
      <c r="L22946" s="9">
        <v>89.92</v>
      </c>
    </row>
    <row r="22947" spans="2:12" x14ac:dyDescent="0.2">
      <c r="B22947" s="2" t="s">
        <v>909</v>
      </c>
      <c r="C22947" s="1" t="s">
        <v>910</v>
      </c>
      <c r="D22947" s="1" t="s">
        <v>4272</v>
      </c>
      <c r="E22947" s="1" t="s">
        <v>3532</v>
      </c>
      <c r="F22947" s="1" t="s">
        <v>3533</v>
      </c>
      <c r="G22947" s="1" t="s">
        <v>3227</v>
      </c>
      <c r="H22947" s="1" t="s">
        <v>3228</v>
      </c>
      <c r="I22947" s="1" t="s">
        <v>2041</v>
      </c>
      <c r="J22947" s="1" t="s">
        <v>2098</v>
      </c>
      <c r="K22947" s="2" t="s">
        <v>2099</v>
      </c>
      <c r="L22947" s="9">
        <v>3638.16</v>
      </c>
    </row>
    <row r="22948" spans="2:12" x14ac:dyDescent="0.2">
      <c r="B22948" s="2" t="s">
        <v>909</v>
      </c>
      <c r="C22948" s="1" t="s">
        <v>910</v>
      </c>
      <c r="D22948" s="1" t="s">
        <v>4272</v>
      </c>
      <c r="E22948" s="1" t="s">
        <v>3532</v>
      </c>
      <c r="F22948" s="1" t="s">
        <v>3533</v>
      </c>
      <c r="G22948" s="1" t="s">
        <v>1793</v>
      </c>
      <c r="H22948" s="1" t="s">
        <v>1794</v>
      </c>
      <c r="I22948" s="1" t="s">
        <v>2057</v>
      </c>
      <c r="J22948" s="1" t="s">
        <v>2098</v>
      </c>
      <c r="K22948" s="2" t="s">
        <v>2099</v>
      </c>
      <c r="L22948" s="9">
        <v>2162.9299999999998</v>
      </c>
    </row>
    <row r="22949" spans="2:12" x14ac:dyDescent="0.2">
      <c r="B22949" s="2" t="s">
        <v>909</v>
      </c>
      <c r="C22949" s="1" t="s">
        <v>910</v>
      </c>
      <c r="D22949" s="1" t="s">
        <v>4272</v>
      </c>
      <c r="E22949" s="1" t="s">
        <v>3532</v>
      </c>
      <c r="F22949" s="1" t="s">
        <v>3533</v>
      </c>
      <c r="G22949" s="1" t="s">
        <v>1793</v>
      </c>
      <c r="H22949" s="1" t="s">
        <v>1794</v>
      </c>
      <c r="I22949" s="1" t="s">
        <v>2041</v>
      </c>
      <c r="J22949" s="1" t="s">
        <v>2098</v>
      </c>
      <c r="K22949" s="2" t="s">
        <v>2099</v>
      </c>
      <c r="L22949" s="9">
        <v>-109.72</v>
      </c>
    </row>
    <row r="22950" spans="2:12" x14ac:dyDescent="0.2">
      <c r="B22950" s="2" t="s">
        <v>909</v>
      </c>
      <c r="C22950" s="1" t="s">
        <v>910</v>
      </c>
      <c r="D22950" s="1" t="s">
        <v>4272</v>
      </c>
      <c r="E22950" s="1" t="s">
        <v>3532</v>
      </c>
      <c r="F22950" s="1" t="s">
        <v>3533</v>
      </c>
      <c r="G22950" s="1" t="s">
        <v>1824</v>
      </c>
      <c r="H22950" s="1" t="s">
        <v>1825</v>
      </c>
      <c r="I22950" s="1" t="s">
        <v>2018</v>
      </c>
      <c r="J22950" s="1" t="s">
        <v>2098</v>
      </c>
      <c r="K22950" s="2" t="s">
        <v>2099</v>
      </c>
      <c r="L22950" s="9">
        <v>1.25</v>
      </c>
    </row>
    <row r="22951" spans="2:12" x14ac:dyDescent="0.2">
      <c r="B22951" s="2" t="s">
        <v>909</v>
      </c>
      <c r="C22951" s="1" t="s">
        <v>910</v>
      </c>
      <c r="D22951" s="1" t="s">
        <v>4272</v>
      </c>
      <c r="E22951" s="1" t="s">
        <v>3532</v>
      </c>
      <c r="F22951" s="1" t="s">
        <v>3533</v>
      </c>
      <c r="G22951" s="1" t="s">
        <v>1824</v>
      </c>
      <c r="H22951" s="1" t="s">
        <v>1825</v>
      </c>
      <c r="I22951" s="1" t="s">
        <v>2090</v>
      </c>
      <c r="J22951" s="1" t="s">
        <v>2098</v>
      </c>
      <c r="K22951" s="2" t="s">
        <v>2099</v>
      </c>
      <c r="L22951" s="9">
        <v>19.829999999999998</v>
      </c>
    </row>
    <row r="22952" spans="2:12" x14ac:dyDescent="0.2">
      <c r="B22952" s="2" t="s">
        <v>909</v>
      </c>
      <c r="C22952" s="1" t="s">
        <v>910</v>
      </c>
      <c r="D22952" s="1" t="s">
        <v>4272</v>
      </c>
      <c r="E22952" s="1" t="s">
        <v>3532</v>
      </c>
      <c r="F22952" s="1" t="s">
        <v>3533</v>
      </c>
      <c r="G22952" s="1" t="s">
        <v>1824</v>
      </c>
      <c r="H22952" s="1" t="s">
        <v>1825</v>
      </c>
      <c r="I22952" s="1" t="s">
        <v>2037</v>
      </c>
      <c r="J22952" s="1" t="s">
        <v>2098</v>
      </c>
      <c r="K22952" s="2" t="s">
        <v>2099</v>
      </c>
      <c r="L22952" s="9">
        <v>0.8</v>
      </c>
    </row>
    <row r="22953" spans="2:12" x14ac:dyDescent="0.2">
      <c r="B22953" s="2" t="s">
        <v>909</v>
      </c>
      <c r="C22953" s="1" t="s">
        <v>910</v>
      </c>
      <c r="D22953" s="1" t="s">
        <v>4272</v>
      </c>
      <c r="E22953" s="1" t="s">
        <v>3532</v>
      </c>
      <c r="F22953" s="1" t="s">
        <v>3533</v>
      </c>
      <c r="G22953" s="1" t="s">
        <v>1824</v>
      </c>
      <c r="H22953" s="1" t="s">
        <v>1825</v>
      </c>
      <c r="I22953" s="1" t="s">
        <v>2041</v>
      </c>
      <c r="J22953" s="1" t="s">
        <v>2098</v>
      </c>
      <c r="K22953" s="2" t="s">
        <v>2099</v>
      </c>
      <c r="L22953" s="9">
        <v>-0.49</v>
      </c>
    </row>
    <row r="22954" spans="2:12" x14ac:dyDescent="0.2">
      <c r="B22954" s="2" t="s">
        <v>909</v>
      </c>
      <c r="C22954" s="1" t="s">
        <v>910</v>
      </c>
      <c r="D22954" s="1" t="s">
        <v>4272</v>
      </c>
      <c r="E22954" s="1" t="s">
        <v>3532</v>
      </c>
      <c r="F22954" s="1" t="s">
        <v>3533</v>
      </c>
      <c r="G22954" s="1" t="s">
        <v>1826</v>
      </c>
      <c r="H22954" s="1" t="s">
        <v>1827</v>
      </c>
      <c r="I22954" s="1" t="s">
        <v>2057</v>
      </c>
      <c r="J22954" s="1" t="s">
        <v>2098</v>
      </c>
      <c r="K22954" s="2" t="s">
        <v>2099</v>
      </c>
      <c r="L22954" s="9">
        <v>87.79</v>
      </c>
    </row>
    <row r="22955" spans="2:12" x14ac:dyDescent="0.2">
      <c r="B22955" s="2" t="s">
        <v>909</v>
      </c>
      <c r="C22955" s="1" t="s">
        <v>910</v>
      </c>
      <c r="D22955" s="1" t="s">
        <v>4272</v>
      </c>
      <c r="E22955" s="1" t="s">
        <v>3532</v>
      </c>
      <c r="F22955" s="1" t="s">
        <v>3533</v>
      </c>
      <c r="G22955" s="1" t="s">
        <v>1826</v>
      </c>
      <c r="H22955" s="1" t="s">
        <v>1827</v>
      </c>
      <c r="I22955" s="1" t="s">
        <v>2024</v>
      </c>
      <c r="J22955" s="1" t="s">
        <v>2098</v>
      </c>
      <c r="K22955" s="2" t="s">
        <v>2099</v>
      </c>
      <c r="L22955" s="9">
        <v>1845.8</v>
      </c>
    </row>
    <row r="22956" spans="2:12" x14ac:dyDescent="0.2">
      <c r="B22956" s="2" t="s">
        <v>909</v>
      </c>
      <c r="C22956" s="1" t="s">
        <v>910</v>
      </c>
      <c r="D22956" s="1" t="s">
        <v>4272</v>
      </c>
      <c r="E22956" s="1" t="s">
        <v>3532</v>
      </c>
      <c r="F22956" s="1" t="s">
        <v>3533</v>
      </c>
      <c r="G22956" s="1" t="s">
        <v>1826</v>
      </c>
      <c r="H22956" s="1" t="s">
        <v>1827</v>
      </c>
      <c r="I22956" s="1" t="s">
        <v>2036</v>
      </c>
      <c r="J22956" s="1" t="s">
        <v>2098</v>
      </c>
      <c r="K22956" s="2" t="s">
        <v>2099</v>
      </c>
      <c r="L22956" s="9">
        <v>4471.1099999999997</v>
      </c>
    </row>
    <row r="22957" spans="2:12" x14ac:dyDescent="0.2">
      <c r="B22957" s="2" t="s">
        <v>909</v>
      </c>
      <c r="C22957" s="1" t="s">
        <v>910</v>
      </c>
      <c r="D22957" s="1" t="s">
        <v>4272</v>
      </c>
      <c r="E22957" s="1" t="s">
        <v>3532</v>
      </c>
      <c r="F22957" s="1" t="s">
        <v>3533</v>
      </c>
      <c r="G22957" s="1" t="s">
        <v>1826</v>
      </c>
      <c r="H22957" s="1" t="s">
        <v>1827</v>
      </c>
      <c r="I22957" s="1" t="s">
        <v>2003</v>
      </c>
      <c r="J22957" s="1" t="s">
        <v>2098</v>
      </c>
      <c r="K22957" s="2" t="s">
        <v>2099</v>
      </c>
      <c r="L22957" s="9">
        <v>1.5</v>
      </c>
    </row>
    <row r="22958" spans="2:12" x14ac:dyDescent="0.2">
      <c r="B22958" s="2" t="s">
        <v>909</v>
      </c>
      <c r="C22958" s="1" t="s">
        <v>910</v>
      </c>
      <c r="D22958" s="1" t="s">
        <v>4272</v>
      </c>
      <c r="E22958" s="1" t="s">
        <v>3532</v>
      </c>
      <c r="F22958" s="1" t="s">
        <v>3533</v>
      </c>
      <c r="G22958" s="1" t="s">
        <v>1826</v>
      </c>
      <c r="H22958" s="1" t="s">
        <v>1827</v>
      </c>
      <c r="I22958" s="1" t="s">
        <v>2007</v>
      </c>
      <c r="J22958" s="1" t="s">
        <v>2098</v>
      </c>
      <c r="K22958" s="2" t="s">
        <v>2099</v>
      </c>
      <c r="L22958" s="9">
        <v>47.49</v>
      </c>
    </row>
    <row r="22959" spans="2:12" x14ac:dyDescent="0.2">
      <c r="B22959" s="2" t="s">
        <v>909</v>
      </c>
      <c r="C22959" s="1" t="s">
        <v>910</v>
      </c>
      <c r="D22959" s="1" t="s">
        <v>4272</v>
      </c>
      <c r="E22959" s="1" t="s">
        <v>3532</v>
      </c>
      <c r="F22959" s="1" t="s">
        <v>3533</v>
      </c>
      <c r="G22959" s="1" t="s">
        <v>1826</v>
      </c>
      <c r="H22959" s="1" t="s">
        <v>1827</v>
      </c>
      <c r="I22959" s="1" t="s">
        <v>2008</v>
      </c>
      <c r="J22959" s="1" t="s">
        <v>2098</v>
      </c>
      <c r="K22959" s="2" t="s">
        <v>2099</v>
      </c>
      <c r="L22959" s="9">
        <v>73.239999999999995</v>
      </c>
    </row>
    <row r="22960" spans="2:12" x14ac:dyDescent="0.2">
      <c r="B22960" s="2" t="s">
        <v>909</v>
      </c>
      <c r="C22960" s="1" t="s">
        <v>910</v>
      </c>
      <c r="D22960" s="1" t="s">
        <v>4272</v>
      </c>
      <c r="E22960" s="1" t="s">
        <v>3532</v>
      </c>
      <c r="F22960" s="1" t="s">
        <v>3533</v>
      </c>
      <c r="G22960" s="1" t="s">
        <v>1826</v>
      </c>
      <c r="H22960" s="1" t="s">
        <v>1827</v>
      </c>
      <c r="I22960" s="1" t="s">
        <v>2004</v>
      </c>
      <c r="J22960" s="1" t="s">
        <v>2098</v>
      </c>
      <c r="K22960" s="2" t="s">
        <v>2099</v>
      </c>
      <c r="L22960" s="9">
        <v>734.94</v>
      </c>
    </row>
    <row r="22961" spans="2:12" x14ac:dyDescent="0.2">
      <c r="B22961" s="2" t="s">
        <v>909</v>
      </c>
      <c r="C22961" s="1" t="s">
        <v>910</v>
      </c>
      <c r="D22961" s="1" t="s">
        <v>4272</v>
      </c>
      <c r="E22961" s="1" t="s">
        <v>3532</v>
      </c>
      <c r="F22961" s="1" t="s">
        <v>3533</v>
      </c>
      <c r="G22961" s="1" t="s">
        <v>1826</v>
      </c>
      <c r="H22961" s="1" t="s">
        <v>1827</v>
      </c>
      <c r="I22961" s="1" t="s">
        <v>2039</v>
      </c>
      <c r="J22961" s="1" t="s">
        <v>2098</v>
      </c>
      <c r="K22961" s="2" t="s">
        <v>2099</v>
      </c>
      <c r="L22961" s="9">
        <v>7.0000000000000007E-2</v>
      </c>
    </row>
    <row r="22962" spans="2:12" x14ac:dyDescent="0.2">
      <c r="B22962" s="2" t="s">
        <v>909</v>
      </c>
      <c r="C22962" s="1" t="s">
        <v>910</v>
      </c>
      <c r="D22962" s="1" t="s">
        <v>4272</v>
      </c>
      <c r="E22962" s="1" t="s">
        <v>3532</v>
      </c>
      <c r="F22962" s="1" t="s">
        <v>3533</v>
      </c>
      <c r="G22962" s="1" t="s">
        <v>1826</v>
      </c>
      <c r="H22962" s="1" t="s">
        <v>1827</v>
      </c>
      <c r="I22962" s="1" t="s">
        <v>2037</v>
      </c>
      <c r="J22962" s="1" t="s">
        <v>2098</v>
      </c>
      <c r="K22962" s="2" t="s">
        <v>2099</v>
      </c>
      <c r="L22962" s="9">
        <v>0.05</v>
      </c>
    </row>
    <row r="22963" spans="2:12" x14ac:dyDescent="0.2">
      <c r="B22963" s="2" t="s">
        <v>909</v>
      </c>
      <c r="C22963" s="1" t="s">
        <v>910</v>
      </c>
      <c r="D22963" s="1" t="s">
        <v>4272</v>
      </c>
      <c r="E22963" s="1" t="s">
        <v>3532</v>
      </c>
      <c r="F22963" s="1" t="s">
        <v>3533</v>
      </c>
      <c r="G22963" s="1" t="s">
        <v>1974</v>
      </c>
      <c r="H22963" s="1" t="s">
        <v>1975</v>
      </c>
      <c r="I22963" s="1" t="s">
        <v>2006</v>
      </c>
      <c r="J22963" s="1" t="s">
        <v>2098</v>
      </c>
      <c r="K22963" s="2" t="s">
        <v>2099</v>
      </c>
      <c r="L22963" s="9">
        <v>28050.03</v>
      </c>
    </row>
    <row r="22964" spans="2:12" x14ac:dyDescent="0.2">
      <c r="B22964" s="2" t="s">
        <v>909</v>
      </c>
      <c r="C22964" s="1" t="s">
        <v>910</v>
      </c>
      <c r="D22964" s="1" t="s">
        <v>4272</v>
      </c>
      <c r="E22964" s="1" t="s">
        <v>3532</v>
      </c>
      <c r="F22964" s="1" t="s">
        <v>3533</v>
      </c>
      <c r="G22964" s="1" t="s">
        <v>1974</v>
      </c>
      <c r="H22964" s="1" t="s">
        <v>1975</v>
      </c>
      <c r="I22964" s="1" t="s">
        <v>2044</v>
      </c>
      <c r="J22964" s="1" t="s">
        <v>2098</v>
      </c>
      <c r="K22964" s="2" t="s">
        <v>2099</v>
      </c>
      <c r="L22964" s="9">
        <v>0.01</v>
      </c>
    </row>
    <row r="22965" spans="2:12" x14ac:dyDescent="0.2">
      <c r="B22965" s="2" t="s">
        <v>909</v>
      </c>
      <c r="C22965" s="1" t="s">
        <v>910</v>
      </c>
      <c r="D22965" s="1" t="s">
        <v>4272</v>
      </c>
      <c r="E22965" s="1" t="s">
        <v>3532</v>
      </c>
      <c r="F22965" s="1" t="s">
        <v>3533</v>
      </c>
      <c r="G22965" s="1" t="s">
        <v>1974</v>
      </c>
      <c r="H22965" s="1" t="s">
        <v>1975</v>
      </c>
      <c r="I22965" s="1" t="s">
        <v>2042</v>
      </c>
      <c r="J22965" s="1" t="s">
        <v>2098</v>
      </c>
      <c r="K22965" s="2" t="s">
        <v>2099</v>
      </c>
      <c r="L22965" s="9">
        <v>39.24</v>
      </c>
    </row>
    <row r="22966" spans="2:12" x14ac:dyDescent="0.2">
      <c r="B22966" s="2" t="s">
        <v>909</v>
      </c>
      <c r="C22966" s="1" t="s">
        <v>910</v>
      </c>
      <c r="D22966" s="1" t="s">
        <v>4272</v>
      </c>
      <c r="E22966" s="1" t="s">
        <v>3532</v>
      </c>
      <c r="F22966" s="1" t="s">
        <v>3533</v>
      </c>
      <c r="G22966" s="1" t="s">
        <v>1974</v>
      </c>
      <c r="H22966" s="1" t="s">
        <v>1975</v>
      </c>
      <c r="I22966" s="1" t="s">
        <v>2018</v>
      </c>
      <c r="J22966" s="1" t="s">
        <v>2098</v>
      </c>
      <c r="K22966" s="2" t="s">
        <v>2099</v>
      </c>
      <c r="L22966" s="9">
        <v>1725.79</v>
      </c>
    </row>
    <row r="22967" spans="2:12" x14ac:dyDescent="0.2">
      <c r="B22967" s="2" t="s">
        <v>909</v>
      </c>
      <c r="C22967" s="1" t="s">
        <v>910</v>
      </c>
      <c r="D22967" s="1" t="s">
        <v>4272</v>
      </c>
      <c r="E22967" s="1" t="s">
        <v>3532</v>
      </c>
      <c r="F22967" s="1" t="s">
        <v>3533</v>
      </c>
      <c r="G22967" s="1" t="s">
        <v>1974</v>
      </c>
      <c r="H22967" s="1" t="s">
        <v>1975</v>
      </c>
      <c r="I22967" s="1" t="s">
        <v>2029</v>
      </c>
      <c r="J22967" s="1" t="s">
        <v>2098</v>
      </c>
      <c r="K22967" s="2" t="s">
        <v>2099</v>
      </c>
      <c r="L22967" s="9">
        <v>5.0999999999999996</v>
      </c>
    </row>
    <row r="22968" spans="2:12" x14ac:dyDescent="0.2">
      <c r="B22968" s="2" t="s">
        <v>909</v>
      </c>
      <c r="C22968" s="1" t="s">
        <v>910</v>
      </c>
      <c r="D22968" s="1" t="s">
        <v>4272</v>
      </c>
      <c r="E22968" s="1" t="s">
        <v>3532</v>
      </c>
      <c r="F22968" s="1" t="s">
        <v>3533</v>
      </c>
      <c r="G22968" s="1" t="s">
        <v>1974</v>
      </c>
      <c r="H22968" s="1" t="s">
        <v>1975</v>
      </c>
      <c r="I22968" s="1" t="s">
        <v>2090</v>
      </c>
      <c r="J22968" s="1" t="s">
        <v>2098</v>
      </c>
      <c r="K22968" s="2" t="s">
        <v>2099</v>
      </c>
      <c r="L22968" s="9">
        <v>256.27</v>
      </c>
    </row>
    <row r="22969" spans="2:12" x14ac:dyDescent="0.2">
      <c r="B22969" s="2" t="s">
        <v>909</v>
      </c>
      <c r="C22969" s="1" t="s">
        <v>910</v>
      </c>
      <c r="D22969" s="1" t="s">
        <v>4272</v>
      </c>
      <c r="E22969" s="1" t="s">
        <v>3532</v>
      </c>
      <c r="F22969" s="1" t="s">
        <v>3533</v>
      </c>
      <c r="G22969" s="1" t="s">
        <v>1974</v>
      </c>
      <c r="H22969" s="1" t="s">
        <v>1975</v>
      </c>
      <c r="I22969" s="1" t="s">
        <v>2046</v>
      </c>
      <c r="J22969" s="1" t="s">
        <v>2098</v>
      </c>
      <c r="K22969" s="2" t="s">
        <v>2099</v>
      </c>
      <c r="L22969" s="9">
        <v>-19.07</v>
      </c>
    </row>
    <row r="22970" spans="2:12" x14ac:dyDescent="0.2">
      <c r="B22970" s="2" t="s">
        <v>909</v>
      </c>
      <c r="C22970" s="1" t="s">
        <v>910</v>
      </c>
      <c r="D22970" s="1" t="s">
        <v>4272</v>
      </c>
      <c r="E22970" s="1" t="s">
        <v>3532</v>
      </c>
      <c r="F22970" s="1" t="s">
        <v>3533</v>
      </c>
      <c r="G22970" s="1" t="s">
        <v>1974</v>
      </c>
      <c r="H22970" s="1" t="s">
        <v>1975</v>
      </c>
      <c r="I22970" s="1" t="s">
        <v>2007</v>
      </c>
      <c r="J22970" s="1" t="s">
        <v>2098</v>
      </c>
      <c r="K22970" s="2" t="s">
        <v>2099</v>
      </c>
      <c r="L22970" s="9">
        <v>63.05</v>
      </c>
    </row>
    <row r="22971" spans="2:12" x14ac:dyDescent="0.2">
      <c r="B22971" s="2" t="s">
        <v>909</v>
      </c>
      <c r="C22971" s="1" t="s">
        <v>910</v>
      </c>
      <c r="D22971" s="1" t="s">
        <v>4272</v>
      </c>
      <c r="E22971" s="1" t="s">
        <v>3532</v>
      </c>
      <c r="F22971" s="1" t="s">
        <v>3533</v>
      </c>
      <c r="G22971" s="1" t="s">
        <v>1974</v>
      </c>
      <c r="H22971" s="1" t="s">
        <v>1975</v>
      </c>
      <c r="I22971" s="1" t="s">
        <v>2008</v>
      </c>
      <c r="J22971" s="1" t="s">
        <v>2098</v>
      </c>
      <c r="K22971" s="2" t="s">
        <v>2099</v>
      </c>
      <c r="L22971" s="9">
        <v>63.05</v>
      </c>
    </row>
    <row r="22972" spans="2:12" x14ac:dyDescent="0.2">
      <c r="B22972" s="2" t="s">
        <v>909</v>
      </c>
      <c r="C22972" s="1" t="s">
        <v>910</v>
      </c>
      <c r="D22972" s="1" t="s">
        <v>4272</v>
      </c>
      <c r="E22972" s="1" t="s">
        <v>3532</v>
      </c>
      <c r="F22972" s="1" t="s">
        <v>3533</v>
      </c>
      <c r="G22972" s="1" t="s">
        <v>1974</v>
      </c>
      <c r="H22972" s="1" t="s">
        <v>1975</v>
      </c>
      <c r="I22972" s="1" t="s">
        <v>2037</v>
      </c>
      <c r="J22972" s="1" t="s">
        <v>2098</v>
      </c>
      <c r="K22972" s="2" t="s">
        <v>2099</v>
      </c>
      <c r="L22972" s="9">
        <v>1.72</v>
      </c>
    </row>
    <row r="22973" spans="2:12" x14ac:dyDescent="0.2">
      <c r="B22973" s="2" t="s">
        <v>909</v>
      </c>
      <c r="C22973" s="1" t="s">
        <v>910</v>
      </c>
      <c r="D22973" s="1" t="s">
        <v>4272</v>
      </c>
      <c r="E22973" s="1" t="s">
        <v>3532</v>
      </c>
      <c r="F22973" s="1" t="s">
        <v>3533</v>
      </c>
      <c r="G22973" s="1" t="s">
        <v>1974</v>
      </c>
      <c r="H22973" s="1" t="s">
        <v>1975</v>
      </c>
      <c r="I22973" s="1" t="s">
        <v>2041</v>
      </c>
      <c r="J22973" s="1" t="s">
        <v>2098</v>
      </c>
      <c r="K22973" s="2" t="s">
        <v>2099</v>
      </c>
      <c r="L22973" s="9">
        <v>2178.23</v>
      </c>
    </row>
    <row r="22974" spans="2:12" x14ac:dyDescent="0.2">
      <c r="B22974" s="2" t="s">
        <v>909</v>
      </c>
      <c r="C22974" s="1" t="s">
        <v>910</v>
      </c>
      <c r="D22974" s="1" t="s">
        <v>4272</v>
      </c>
      <c r="E22974" s="1" t="s">
        <v>3532</v>
      </c>
      <c r="F22974" s="1" t="s">
        <v>3533</v>
      </c>
      <c r="G22974" s="1" t="s">
        <v>1828</v>
      </c>
      <c r="H22974" s="1" t="s">
        <v>1829</v>
      </c>
      <c r="I22974" s="1" t="s">
        <v>2042</v>
      </c>
      <c r="J22974" s="1" t="s">
        <v>2098</v>
      </c>
      <c r="K22974" s="2" t="s">
        <v>2099</v>
      </c>
      <c r="L22974" s="9">
        <v>728.67</v>
      </c>
    </row>
    <row r="22975" spans="2:12" x14ac:dyDescent="0.2">
      <c r="B22975" s="2" t="s">
        <v>909</v>
      </c>
      <c r="C22975" s="1" t="s">
        <v>910</v>
      </c>
      <c r="D22975" s="1" t="s">
        <v>4272</v>
      </c>
      <c r="E22975" s="1" t="s">
        <v>3532</v>
      </c>
      <c r="F22975" s="1" t="s">
        <v>3533</v>
      </c>
      <c r="G22975" s="1" t="s">
        <v>1828</v>
      </c>
      <c r="H22975" s="1" t="s">
        <v>1829</v>
      </c>
      <c r="I22975" s="1" t="s">
        <v>2024</v>
      </c>
      <c r="J22975" s="1" t="s">
        <v>2098</v>
      </c>
      <c r="K22975" s="2" t="s">
        <v>2099</v>
      </c>
      <c r="L22975" s="9">
        <v>166.96</v>
      </c>
    </row>
    <row r="22976" spans="2:12" x14ac:dyDescent="0.2">
      <c r="B22976" s="2" t="s">
        <v>909</v>
      </c>
      <c r="C22976" s="1" t="s">
        <v>910</v>
      </c>
      <c r="D22976" s="1" t="s">
        <v>4272</v>
      </c>
      <c r="E22976" s="1" t="s">
        <v>3532</v>
      </c>
      <c r="F22976" s="1" t="s">
        <v>3533</v>
      </c>
      <c r="G22976" s="1" t="s">
        <v>1828</v>
      </c>
      <c r="H22976" s="1" t="s">
        <v>1829</v>
      </c>
      <c r="I22976" s="1" t="s">
        <v>2007</v>
      </c>
      <c r="J22976" s="1" t="s">
        <v>2098</v>
      </c>
      <c r="K22976" s="2" t="s">
        <v>2099</v>
      </c>
      <c r="L22976" s="9">
        <v>10.23</v>
      </c>
    </row>
    <row r="22977" spans="2:12" x14ac:dyDescent="0.2">
      <c r="B22977" s="2" t="s">
        <v>909</v>
      </c>
      <c r="C22977" s="1" t="s">
        <v>910</v>
      </c>
      <c r="D22977" s="1" t="s">
        <v>4272</v>
      </c>
      <c r="E22977" s="1" t="s">
        <v>3532</v>
      </c>
      <c r="F22977" s="1" t="s">
        <v>3533</v>
      </c>
      <c r="G22977" s="1" t="s">
        <v>1828</v>
      </c>
      <c r="H22977" s="1" t="s">
        <v>1829</v>
      </c>
      <c r="I22977" s="1" t="s">
        <v>2039</v>
      </c>
      <c r="J22977" s="1" t="s">
        <v>2098</v>
      </c>
      <c r="K22977" s="2" t="s">
        <v>2099</v>
      </c>
      <c r="L22977" s="9">
        <v>4426.8900000000003</v>
      </c>
    </row>
    <row r="22978" spans="2:12" x14ac:dyDescent="0.2">
      <c r="B22978" s="2" t="s">
        <v>909</v>
      </c>
      <c r="C22978" s="1" t="s">
        <v>910</v>
      </c>
      <c r="D22978" s="1" t="s">
        <v>4272</v>
      </c>
      <c r="E22978" s="1" t="s">
        <v>3532</v>
      </c>
      <c r="F22978" s="1" t="s">
        <v>3533</v>
      </c>
      <c r="G22978" s="1" t="s">
        <v>1795</v>
      </c>
      <c r="H22978" s="1" t="s">
        <v>1796</v>
      </c>
      <c r="I22978" s="1" t="s">
        <v>2042</v>
      </c>
      <c r="J22978" s="1" t="s">
        <v>2098</v>
      </c>
      <c r="K22978" s="2" t="s">
        <v>2099</v>
      </c>
      <c r="L22978" s="9">
        <v>67393.899999999994</v>
      </c>
    </row>
    <row r="22979" spans="2:12" x14ac:dyDescent="0.2">
      <c r="B22979" s="2" t="s">
        <v>909</v>
      </c>
      <c r="C22979" s="1" t="s">
        <v>910</v>
      </c>
      <c r="D22979" s="1" t="s">
        <v>4272</v>
      </c>
      <c r="E22979" s="1" t="s">
        <v>3532</v>
      </c>
      <c r="F22979" s="1" t="s">
        <v>3533</v>
      </c>
      <c r="G22979" s="1" t="s">
        <v>1795</v>
      </c>
      <c r="H22979" s="1" t="s">
        <v>1796</v>
      </c>
      <c r="I22979" s="1" t="s">
        <v>2057</v>
      </c>
      <c r="J22979" s="1" t="s">
        <v>2098</v>
      </c>
      <c r="K22979" s="2" t="s">
        <v>2099</v>
      </c>
      <c r="L22979" s="9">
        <v>253.33</v>
      </c>
    </row>
    <row r="22980" spans="2:12" x14ac:dyDescent="0.2">
      <c r="B22980" s="2" t="s">
        <v>909</v>
      </c>
      <c r="C22980" s="1" t="s">
        <v>910</v>
      </c>
      <c r="D22980" s="1" t="s">
        <v>4272</v>
      </c>
      <c r="E22980" s="1" t="s">
        <v>3532</v>
      </c>
      <c r="F22980" s="1" t="s">
        <v>3533</v>
      </c>
      <c r="G22980" s="1" t="s">
        <v>1795</v>
      </c>
      <c r="H22980" s="1" t="s">
        <v>1796</v>
      </c>
      <c r="I22980" s="1" t="s">
        <v>2024</v>
      </c>
      <c r="J22980" s="1" t="s">
        <v>2098</v>
      </c>
      <c r="K22980" s="2" t="s">
        <v>2099</v>
      </c>
      <c r="L22980" s="9">
        <v>263.91000000000003</v>
      </c>
    </row>
    <row r="22981" spans="2:12" x14ac:dyDescent="0.2">
      <c r="B22981" s="2" t="s">
        <v>909</v>
      </c>
      <c r="C22981" s="1" t="s">
        <v>910</v>
      </c>
      <c r="D22981" s="1" t="s">
        <v>4272</v>
      </c>
      <c r="E22981" s="1" t="s">
        <v>3532</v>
      </c>
      <c r="F22981" s="1" t="s">
        <v>3533</v>
      </c>
      <c r="G22981" s="1" t="s">
        <v>1795</v>
      </c>
      <c r="H22981" s="1" t="s">
        <v>1796</v>
      </c>
      <c r="I22981" s="1" t="s">
        <v>2018</v>
      </c>
      <c r="J22981" s="1" t="s">
        <v>2098</v>
      </c>
      <c r="K22981" s="2" t="s">
        <v>2099</v>
      </c>
      <c r="L22981" s="9">
        <v>417.2</v>
      </c>
    </row>
    <row r="22982" spans="2:12" x14ac:dyDescent="0.2">
      <c r="B22982" s="2" t="s">
        <v>909</v>
      </c>
      <c r="C22982" s="1" t="s">
        <v>910</v>
      </c>
      <c r="D22982" s="1" t="s">
        <v>4272</v>
      </c>
      <c r="E22982" s="1" t="s">
        <v>3532</v>
      </c>
      <c r="F22982" s="1" t="s">
        <v>3533</v>
      </c>
      <c r="G22982" s="1" t="s">
        <v>1795</v>
      </c>
      <c r="H22982" s="1" t="s">
        <v>1796</v>
      </c>
      <c r="I22982" s="1" t="s">
        <v>2017</v>
      </c>
      <c r="J22982" s="1" t="s">
        <v>2098</v>
      </c>
      <c r="K22982" s="2" t="s">
        <v>2099</v>
      </c>
      <c r="L22982" s="9">
        <v>189.22</v>
      </c>
    </row>
    <row r="22983" spans="2:12" x14ac:dyDescent="0.2">
      <c r="B22983" s="2" t="s">
        <v>909</v>
      </c>
      <c r="C22983" s="1" t="s">
        <v>910</v>
      </c>
      <c r="D22983" s="1" t="s">
        <v>4272</v>
      </c>
      <c r="E22983" s="1" t="s">
        <v>3532</v>
      </c>
      <c r="F22983" s="1" t="s">
        <v>3533</v>
      </c>
      <c r="G22983" s="1" t="s">
        <v>1795</v>
      </c>
      <c r="H22983" s="1" t="s">
        <v>1796</v>
      </c>
      <c r="I22983" s="1" t="s">
        <v>2035</v>
      </c>
      <c r="J22983" s="1" t="s">
        <v>2098</v>
      </c>
      <c r="K22983" s="2" t="s">
        <v>2099</v>
      </c>
      <c r="L22983" s="9">
        <v>5229.51</v>
      </c>
    </row>
    <row r="22984" spans="2:12" x14ac:dyDescent="0.2">
      <c r="B22984" s="2" t="s">
        <v>909</v>
      </c>
      <c r="C22984" s="1" t="s">
        <v>910</v>
      </c>
      <c r="D22984" s="1" t="s">
        <v>4272</v>
      </c>
      <c r="E22984" s="1" t="s">
        <v>3532</v>
      </c>
      <c r="F22984" s="1" t="s">
        <v>3533</v>
      </c>
      <c r="G22984" s="1" t="s">
        <v>1795</v>
      </c>
      <c r="H22984" s="1" t="s">
        <v>1796</v>
      </c>
      <c r="I22984" s="1" t="s">
        <v>2036</v>
      </c>
      <c r="J22984" s="1" t="s">
        <v>2098</v>
      </c>
      <c r="K22984" s="2" t="s">
        <v>2099</v>
      </c>
      <c r="L22984" s="9">
        <v>178.84</v>
      </c>
    </row>
    <row r="22985" spans="2:12" x14ac:dyDescent="0.2">
      <c r="B22985" s="2" t="s">
        <v>909</v>
      </c>
      <c r="C22985" s="1" t="s">
        <v>910</v>
      </c>
      <c r="D22985" s="1" t="s">
        <v>4272</v>
      </c>
      <c r="E22985" s="1" t="s">
        <v>3532</v>
      </c>
      <c r="F22985" s="1" t="s">
        <v>3533</v>
      </c>
      <c r="G22985" s="1" t="s">
        <v>1795</v>
      </c>
      <c r="H22985" s="1" t="s">
        <v>1796</v>
      </c>
      <c r="I22985" s="1" t="s">
        <v>2047</v>
      </c>
      <c r="J22985" s="1" t="s">
        <v>2106</v>
      </c>
      <c r="K22985" s="2" t="s">
        <v>2107</v>
      </c>
      <c r="L22985" s="9">
        <v>11096.57</v>
      </c>
    </row>
    <row r="22986" spans="2:12" x14ac:dyDescent="0.2">
      <c r="B22986" s="2" t="s">
        <v>909</v>
      </c>
      <c r="C22986" s="1" t="s">
        <v>910</v>
      </c>
      <c r="D22986" s="1" t="s">
        <v>4272</v>
      </c>
      <c r="E22986" s="1" t="s">
        <v>3532</v>
      </c>
      <c r="F22986" s="1" t="s">
        <v>3533</v>
      </c>
      <c r="G22986" s="1" t="s">
        <v>1795</v>
      </c>
      <c r="H22986" s="1" t="s">
        <v>1796</v>
      </c>
      <c r="I22986" s="1" t="s">
        <v>2029</v>
      </c>
      <c r="J22986" s="1" t="s">
        <v>2098</v>
      </c>
      <c r="K22986" s="2" t="s">
        <v>2099</v>
      </c>
      <c r="L22986" s="9">
        <v>107.59</v>
      </c>
    </row>
    <row r="22987" spans="2:12" x14ac:dyDescent="0.2">
      <c r="B22987" s="2" t="s">
        <v>909</v>
      </c>
      <c r="C22987" s="1" t="s">
        <v>910</v>
      </c>
      <c r="D22987" s="1" t="s">
        <v>4272</v>
      </c>
      <c r="E22987" s="1" t="s">
        <v>3532</v>
      </c>
      <c r="F22987" s="1" t="s">
        <v>3533</v>
      </c>
      <c r="G22987" s="1" t="s">
        <v>1795</v>
      </c>
      <c r="H22987" s="1" t="s">
        <v>1796</v>
      </c>
      <c r="I22987" s="1" t="s">
        <v>2598</v>
      </c>
      <c r="J22987" s="1" t="s">
        <v>2098</v>
      </c>
      <c r="K22987" s="2" t="s">
        <v>2099</v>
      </c>
      <c r="L22987" s="9">
        <v>359.69</v>
      </c>
    </row>
    <row r="22988" spans="2:12" x14ac:dyDescent="0.2">
      <c r="B22988" s="2" t="s">
        <v>909</v>
      </c>
      <c r="C22988" s="1" t="s">
        <v>910</v>
      </c>
      <c r="D22988" s="1" t="s">
        <v>4272</v>
      </c>
      <c r="E22988" s="1" t="s">
        <v>3532</v>
      </c>
      <c r="F22988" s="1" t="s">
        <v>3533</v>
      </c>
      <c r="G22988" s="1" t="s">
        <v>1795</v>
      </c>
      <c r="H22988" s="1" t="s">
        <v>1796</v>
      </c>
      <c r="I22988" s="1" t="s">
        <v>2090</v>
      </c>
      <c r="J22988" s="1" t="s">
        <v>2098</v>
      </c>
      <c r="K22988" s="2" t="s">
        <v>2099</v>
      </c>
      <c r="L22988" s="9">
        <v>2829.29</v>
      </c>
    </row>
    <row r="22989" spans="2:12" x14ac:dyDescent="0.2">
      <c r="B22989" s="2" t="s">
        <v>909</v>
      </c>
      <c r="C22989" s="1" t="s">
        <v>910</v>
      </c>
      <c r="D22989" s="1" t="s">
        <v>4272</v>
      </c>
      <c r="E22989" s="1" t="s">
        <v>3532</v>
      </c>
      <c r="F22989" s="1" t="s">
        <v>3533</v>
      </c>
      <c r="G22989" s="1" t="s">
        <v>1795</v>
      </c>
      <c r="H22989" s="1" t="s">
        <v>1796</v>
      </c>
      <c r="I22989" s="1" t="s">
        <v>2046</v>
      </c>
      <c r="J22989" s="1" t="s">
        <v>2098</v>
      </c>
      <c r="K22989" s="2" t="s">
        <v>2099</v>
      </c>
      <c r="L22989" s="9">
        <v>1740.32</v>
      </c>
    </row>
    <row r="22990" spans="2:12" x14ac:dyDescent="0.2">
      <c r="B22990" s="2" t="s">
        <v>909</v>
      </c>
      <c r="C22990" s="1" t="s">
        <v>910</v>
      </c>
      <c r="D22990" s="1" t="s">
        <v>4272</v>
      </c>
      <c r="E22990" s="1" t="s">
        <v>3532</v>
      </c>
      <c r="F22990" s="1" t="s">
        <v>3533</v>
      </c>
      <c r="G22990" s="1" t="s">
        <v>1795</v>
      </c>
      <c r="H22990" s="1" t="s">
        <v>1796</v>
      </c>
      <c r="I22990" s="1" t="s">
        <v>2007</v>
      </c>
      <c r="J22990" s="1" t="s">
        <v>2098</v>
      </c>
      <c r="K22990" s="2" t="s">
        <v>2099</v>
      </c>
      <c r="L22990" s="9">
        <v>16.13</v>
      </c>
    </row>
    <row r="22991" spans="2:12" x14ac:dyDescent="0.2">
      <c r="B22991" s="2" t="s">
        <v>909</v>
      </c>
      <c r="C22991" s="1" t="s">
        <v>910</v>
      </c>
      <c r="D22991" s="1" t="s">
        <v>4272</v>
      </c>
      <c r="E22991" s="1" t="s">
        <v>3532</v>
      </c>
      <c r="F22991" s="1" t="s">
        <v>3533</v>
      </c>
      <c r="G22991" s="1" t="s">
        <v>1795</v>
      </c>
      <c r="H22991" s="1" t="s">
        <v>1796</v>
      </c>
      <c r="I22991" s="1" t="s">
        <v>2008</v>
      </c>
      <c r="J22991" s="1" t="s">
        <v>2098</v>
      </c>
      <c r="K22991" s="2" t="s">
        <v>2099</v>
      </c>
      <c r="L22991" s="9">
        <v>-0.01</v>
      </c>
    </row>
    <row r="22992" spans="2:12" x14ac:dyDescent="0.2">
      <c r="B22992" s="2" t="s">
        <v>909</v>
      </c>
      <c r="C22992" s="1" t="s">
        <v>910</v>
      </c>
      <c r="D22992" s="1" t="s">
        <v>4272</v>
      </c>
      <c r="E22992" s="1" t="s">
        <v>3532</v>
      </c>
      <c r="F22992" s="1" t="s">
        <v>3533</v>
      </c>
      <c r="G22992" s="1" t="s">
        <v>1795</v>
      </c>
      <c r="H22992" s="1" t="s">
        <v>1796</v>
      </c>
      <c r="I22992" s="1" t="s">
        <v>2026</v>
      </c>
      <c r="J22992" s="1" t="s">
        <v>2098</v>
      </c>
      <c r="K22992" s="2" t="s">
        <v>2099</v>
      </c>
      <c r="L22992" s="9">
        <v>151.30000000000001</v>
      </c>
    </row>
    <row r="22993" spans="2:12" x14ac:dyDescent="0.2">
      <c r="B22993" s="2" t="s">
        <v>909</v>
      </c>
      <c r="C22993" s="1" t="s">
        <v>910</v>
      </c>
      <c r="D22993" s="1" t="s">
        <v>4272</v>
      </c>
      <c r="E22993" s="1" t="s">
        <v>3532</v>
      </c>
      <c r="F22993" s="1" t="s">
        <v>3533</v>
      </c>
      <c r="G22993" s="1" t="s">
        <v>1795</v>
      </c>
      <c r="H22993" s="1" t="s">
        <v>1796</v>
      </c>
      <c r="I22993" s="1" t="s">
        <v>2004</v>
      </c>
      <c r="J22993" s="1" t="s">
        <v>2098</v>
      </c>
      <c r="K22993" s="2" t="s">
        <v>2099</v>
      </c>
      <c r="L22993" s="9">
        <v>13.11</v>
      </c>
    </row>
    <row r="22994" spans="2:12" x14ac:dyDescent="0.2">
      <c r="B22994" s="2" t="s">
        <v>909</v>
      </c>
      <c r="C22994" s="1" t="s">
        <v>910</v>
      </c>
      <c r="D22994" s="1" t="s">
        <v>4272</v>
      </c>
      <c r="E22994" s="1" t="s">
        <v>3532</v>
      </c>
      <c r="F22994" s="1" t="s">
        <v>3533</v>
      </c>
      <c r="G22994" s="1" t="s">
        <v>1795</v>
      </c>
      <c r="H22994" s="1" t="s">
        <v>1796</v>
      </c>
      <c r="I22994" s="1" t="s">
        <v>2039</v>
      </c>
      <c r="J22994" s="1" t="s">
        <v>2098</v>
      </c>
      <c r="K22994" s="2" t="s">
        <v>2099</v>
      </c>
      <c r="L22994" s="9">
        <v>86.89</v>
      </c>
    </row>
    <row r="22995" spans="2:12" x14ac:dyDescent="0.2">
      <c r="B22995" s="2" t="s">
        <v>909</v>
      </c>
      <c r="C22995" s="1" t="s">
        <v>910</v>
      </c>
      <c r="D22995" s="1" t="s">
        <v>4272</v>
      </c>
      <c r="E22995" s="1" t="s">
        <v>3532</v>
      </c>
      <c r="F22995" s="1" t="s">
        <v>3533</v>
      </c>
      <c r="G22995" s="1" t="s">
        <v>1795</v>
      </c>
      <c r="H22995" s="1" t="s">
        <v>1796</v>
      </c>
      <c r="I22995" s="1" t="s">
        <v>2037</v>
      </c>
      <c r="J22995" s="1" t="s">
        <v>2098</v>
      </c>
      <c r="K22995" s="2" t="s">
        <v>2099</v>
      </c>
      <c r="L22995" s="9">
        <v>3926.54</v>
      </c>
    </row>
    <row r="22996" spans="2:12" x14ac:dyDescent="0.2">
      <c r="B22996" s="2" t="s">
        <v>909</v>
      </c>
      <c r="C22996" s="1" t="s">
        <v>910</v>
      </c>
      <c r="D22996" s="1" t="s">
        <v>4272</v>
      </c>
      <c r="E22996" s="1" t="s">
        <v>3532</v>
      </c>
      <c r="F22996" s="1" t="s">
        <v>3533</v>
      </c>
      <c r="G22996" s="1" t="s">
        <v>1795</v>
      </c>
      <c r="H22996" s="1" t="s">
        <v>1796</v>
      </c>
      <c r="I22996" s="1" t="s">
        <v>2638</v>
      </c>
      <c r="J22996" s="1" t="s">
        <v>2098</v>
      </c>
      <c r="K22996" s="2" t="s">
        <v>2099</v>
      </c>
      <c r="L22996" s="9">
        <v>2480.31</v>
      </c>
    </row>
    <row r="22997" spans="2:12" x14ac:dyDescent="0.2">
      <c r="B22997" s="2" t="s">
        <v>909</v>
      </c>
      <c r="C22997" s="1" t="s">
        <v>910</v>
      </c>
      <c r="D22997" s="1" t="s">
        <v>4272</v>
      </c>
      <c r="E22997" s="1" t="s">
        <v>3532</v>
      </c>
      <c r="F22997" s="1" t="s">
        <v>3533</v>
      </c>
      <c r="G22997" s="1" t="s">
        <v>1795</v>
      </c>
      <c r="H22997" s="1" t="s">
        <v>1796</v>
      </c>
      <c r="I22997" s="1" t="s">
        <v>2041</v>
      </c>
      <c r="J22997" s="1" t="s">
        <v>2098</v>
      </c>
      <c r="K22997" s="2" t="s">
        <v>2099</v>
      </c>
      <c r="L22997" s="9">
        <v>13659.21</v>
      </c>
    </row>
    <row r="22998" spans="2:12" x14ac:dyDescent="0.2">
      <c r="B22998" s="2" t="s">
        <v>909</v>
      </c>
      <c r="C22998" s="1" t="s">
        <v>910</v>
      </c>
      <c r="D22998" s="1" t="s">
        <v>4272</v>
      </c>
      <c r="E22998" s="1" t="s">
        <v>3532</v>
      </c>
      <c r="F22998" s="1" t="s">
        <v>3533</v>
      </c>
      <c r="G22998" s="1" t="s">
        <v>1832</v>
      </c>
      <c r="H22998" s="1" t="s">
        <v>1833</v>
      </c>
      <c r="I22998" s="1" t="s">
        <v>2024</v>
      </c>
      <c r="J22998" s="1" t="s">
        <v>2098</v>
      </c>
      <c r="K22998" s="2" t="s">
        <v>2099</v>
      </c>
      <c r="L22998" s="9">
        <v>300</v>
      </c>
    </row>
    <row r="22999" spans="2:12" x14ac:dyDescent="0.2">
      <c r="B22999" s="2" t="s">
        <v>909</v>
      </c>
      <c r="C22999" s="1" t="s">
        <v>910</v>
      </c>
      <c r="D22999" s="1" t="s">
        <v>4272</v>
      </c>
      <c r="E22999" s="1" t="s">
        <v>3532</v>
      </c>
      <c r="F22999" s="1" t="s">
        <v>3533</v>
      </c>
      <c r="G22999" s="1" t="s">
        <v>3269</v>
      </c>
      <c r="H22999" s="1" t="s">
        <v>3270</v>
      </c>
      <c r="I22999" s="1" t="s">
        <v>2024</v>
      </c>
      <c r="J22999" s="1" t="s">
        <v>2098</v>
      </c>
      <c r="K22999" s="2" t="s">
        <v>2099</v>
      </c>
      <c r="L22999" s="9">
        <v>1692.38</v>
      </c>
    </row>
    <row r="23000" spans="2:12" x14ac:dyDescent="0.2">
      <c r="B23000" s="2" t="s">
        <v>909</v>
      </c>
      <c r="C23000" s="1" t="s">
        <v>910</v>
      </c>
      <c r="D23000" s="1" t="s">
        <v>4272</v>
      </c>
      <c r="E23000" s="1" t="s">
        <v>3532</v>
      </c>
      <c r="F23000" s="1" t="s">
        <v>3533</v>
      </c>
      <c r="G23000" s="1" t="s">
        <v>1834</v>
      </c>
      <c r="H23000" s="1" t="s">
        <v>1835</v>
      </c>
      <c r="I23000" s="1" t="s">
        <v>2042</v>
      </c>
      <c r="J23000" s="1" t="s">
        <v>2098</v>
      </c>
      <c r="K23000" s="2" t="s">
        <v>2099</v>
      </c>
      <c r="L23000" s="9">
        <v>11615.22</v>
      </c>
    </row>
    <row r="23001" spans="2:12" x14ac:dyDescent="0.2">
      <c r="B23001" s="2" t="s">
        <v>909</v>
      </c>
      <c r="C23001" s="1" t="s">
        <v>910</v>
      </c>
      <c r="D23001" s="1" t="s">
        <v>4272</v>
      </c>
      <c r="E23001" s="1" t="s">
        <v>3532</v>
      </c>
      <c r="F23001" s="1" t="s">
        <v>3533</v>
      </c>
      <c r="G23001" s="1" t="s">
        <v>1834</v>
      </c>
      <c r="H23001" s="1" t="s">
        <v>1835</v>
      </c>
      <c r="I23001" s="1" t="s">
        <v>2018</v>
      </c>
      <c r="J23001" s="1" t="s">
        <v>2098</v>
      </c>
      <c r="K23001" s="2" t="s">
        <v>2099</v>
      </c>
      <c r="L23001" s="9">
        <v>803.66</v>
      </c>
    </row>
    <row r="23002" spans="2:12" x14ac:dyDescent="0.2">
      <c r="B23002" s="2" t="s">
        <v>909</v>
      </c>
      <c r="C23002" s="1" t="s">
        <v>910</v>
      </c>
      <c r="D23002" s="1" t="s">
        <v>4272</v>
      </c>
      <c r="E23002" s="1" t="s">
        <v>3532</v>
      </c>
      <c r="F23002" s="1" t="s">
        <v>3533</v>
      </c>
      <c r="G23002" s="1" t="s">
        <v>1834</v>
      </c>
      <c r="H23002" s="1" t="s">
        <v>1835</v>
      </c>
      <c r="I23002" s="1" t="s">
        <v>2008</v>
      </c>
      <c r="J23002" s="1" t="s">
        <v>2098</v>
      </c>
      <c r="K23002" s="2" t="s">
        <v>2099</v>
      </c>
      <c r="L23002" s="9">
        <v>316.82</v>
      </c>
    </row>
    <row r="23003" spans="2:12" x14ac:dyDescent="0.2">
      <c r="B23003" s="2" t="s">
        <v>909</v>
      </c>
      <c r="C23003" s="1" t="s">
        <v>910</v>
      </c>
      <c r="D23003" s="1" t="s">
        <v>4272</v>
      </c>
      <c r="E23003" s="1" t="s">
        <v>3532</v>
      </c>
      <c r="F23003" s="1" t="s">
        <v>3533</v>
      </c>
      <c r="G23003" s="1" t="s">
        <v>1834</v>
      </c>
      <c r="H23003" s="1" t="s">
        <v>1835</v>
      </c>
      <c r="I23003" s="1" t="s">
        <v>2041</v>
      </c>
      <c r="J23003" s="1" t="s">
        <v>2098</v>
      </c>
      <c r="K23003" s="2" t="s">
        <v>2099</v>
      </c>
      <c r="L23003" s="9">
        <v>1063.55</v>
      </c>
    </row>
    <row r="23004" spans="2:12" x14ac:dyDescent="0.2">
      <c r="B23004" s="2" t="s">
        <v>909</v>
      </c>
      <c r="C23004" s="1" t="s">
        <v>910</v>
      </c>
      <c r="D23004" s="1" t="s">
        <v>4272</v>
      </c>
      <c r="E23004" s="1" t="s">
        <v>3532</v>
      </c>
      <c r="F23004" s="1" t="s">
        <v>3533</v>
      </c>
      <c r="G23004" s="1" t="s">
        <v>1836</v>
      </c>
      <c r="H23004" s="1" t="s">
        <v>1837</v>
      </c>
      <c r="I23004" s="1" t="s">
        <v>2054</v>
      </c>
      <c r="J23004" s="1" t="s">
        <v>2098</v>
      </c>
      <c r="K23004" s="2" t="s">
        <v>2099</v>
      </c>
      <c r="L23004" s="9">
        <v>114614.25</v>
      </c>
    </row>
    <row r="23005" spans="2:12" x14ac:dyDescent="0.2">
      <c r="B23005" s="2" t="s">
        <v>909</v>
      </c>
      <c r="C23005" s="1" t="s">
        <v>910</v>
      </c>
      <c r="D23005" s="1" t="s">
        <v>4272</v>
      </c>
      <c r="E23005" s="1" t="s">
        <v>3532</v>
      </c>
      <c r="F23005" s="1" t="s">
        <v>3533</v>
      </c>
      <c r="G23005" s="1" t="s">
        <v>1836</v>
      </c>
      <c r="H23005" s="1" t="s">
        <v>1837</v>
      </c>
      <c r="I23005" s="1" t="s">
        <v>2042</v>
      </c>
      <c r="J23005" s="1" t="s">
        <v>2098</v>
      </c>
      <c r="K23005" s="2" t="s">
        <v>2099</v>
      </c>
      <c r="L23005" s="9">
        <v>925.14</v>
      </c>
    </row>
    <row r="23006" spans="2:12" x14ac:dyDescent="0.2">
      <c r="B23006" s="2" t="s">
        <v>909</v>
      </c>
      <c r="C23006" s="1" t="s">
        <v>910</v>
      </c>
      <c r="D23006" s="1" t="s">
        <v>4272</v>
      </c>
      <c r="E23006" s="1" t="s">
        <v>3532</v>
      </c>
      <c r="F23006" s="1" t="s">
        <v>3533</v>
      </c>
      <c r="G23006" s="1" t="s">
        <v>1836</v>
      </c>
      <c r="H23006" s="1" t="s">
        <v>1837</v>
      </c>
      <c r="I23006" s="1" t="s">
        <v>2035</v>
      </c>
      <c r="J23006" s="1" t="s">
        <v>2098</v>
      </c>
      <c r="K23006" s="2" t="s">
        <v>2099</v>
      </c>
      <c r="L23006" s="9">
        <v>1447.06</v>
      </c>
    </row>
    <row r="23007" spans="2:12" x14ac:dyDescent="0.2">
      <c r="B23007" s="2" t="s">
        <v>909</v>
      </c>
      <c r="C23007" s="1" t="s">
        <v>910</v>
      </c>
      <c r="D23007" s="1" t="s">
        <v>4272</v>
      </c>
      <c r="E23007" s="1" t="s">
        <v>3532</v>
      </c>
      <c r="F23007" s="1" t="s">
        <v>3533</v>
      </c>
      <c r="G23007" s="1" t="s">
        <v>1836</v>
      </c>
      <c r="H23007" s="1" t="s">
        <v>1837</v>
      </c>
      <c r="I23007" s="1" t="s">
        <v>2036</v>
      </c>
      <c r="J23007" s="1" t="s">
        <v>2098</v>
      </c>
      <c r="K23007" s="2" t="s">
        <v>2099</v>
      </c>
      <c r="L23007" s="9">
        <v>-0.02</v>
      </c>
    </row>
    <row r="23008" spans="2:12" x14ac:dyDescent="0.2">
      <c r="B23008" s="2" t="s">
        <v>909</v>
      </c>
      <c r="C23008" s="1" t="s">
        <v>910</v>
      </c>
      <c r="D23008" s="1" t="s">
        <v>4272</v>
      </c>
      <c r="E23008" s="1" t="s">
        <v>3532</v>
      </c>
      <c r="F23008" s="1" t="s">
        <v>3533</v>
      </c>
      <c r="G23008" s="1" t="s">
        <v>1836</v>
      </c>
      <c r="H23008" s="1" t="s">
        <v>1837</v>
      </c>
      <c r="I23008" s="1" t="s">
        <v>2046</v>
      </c>
      <c r="J23008" s="1" t="s">
        <v>2098</v>
      </c>
      <c r="K23008" s="2" t="s">
        <v>2099</v>
      </c>
      <c r="L23008" s="9">
        <v>-76.290000000000006</v>
      </c>
    </row>
    <row r="23009" spans="2:12" x14ac:dyDescent="0.2">
      <c r="B23009" s="2" t="s">
        <v>909</v>
      </c>
      <c r="C23009" s="1" t="s">
        <v>910</v>
      </c>
      <c r="D23009" s="1" t="s">
        <v>4272</v>
      </c>
      <c r="E23009" s="1" t="s">
        <v>3532</v>
      </c>
      <c r="F23009" s="1" t="s">
        <v>3533</v>
      </c>
      <c r="G23009" s="1" t="s">
        <v>1836</v>
      </c>
      <c r="H23009" s="1" t="s">
        <v>1837</v>
      </c>
      <c r="I23009" s="1" t="s">
        <v>2041</v>
      </c>
      <c r="J23009" s="1" t="s">
        <v>2098</v>
      </c>
      <c r="K23009" s="2" t="s">
        <v>2099</v>
      </c>
      <c r="L23009" s="9">
        <v>201.53</v>
      </c>
    </row>
    <row r="23010" spans="2:12" x14ac:dyDescent="0.2">
      <c r="B23010" s="2" t="s">
        <v>909</v>
      </c>
      <c r="C23010" s="1" t="s">
        <v>910</v>
      </c>
      <c r="D23010" s="1" t="s">
        <v>4272</v>
      </c>
      <c r="E23010" s="1" t="s">
        <v>3532</v>
      </c>
      <c r="F23010" s="1" t="s">
        <v>3533</v>
      </c>
      <c r="G23010" s="1" t="s">
        <v>1838</v>
      </c>
      <c r="H23010" s="1" t="s">
        <v>1839</v>
      </c>
      <c r="I23010" s="1" t="s">
        <v>2006</v>
      </c>
      <c r="J23010" s="1" t="s">
        <v>2098</v>
      </c>
      <c r="K23010" s="2" t="s">
        <v>2099</v>
      </c>
      <c r="L23010" s="9">
        <v>620.11</v>
      </c>
    </row>
    <row r="23011" spans="2:12" x14ac:dyDescent="0.2">
      <c r="B23011" s="2" t="s">
        <v>909</v>
      </c>
      <c r="C23011" s="1" t="s">
        <v>910</v>
      </c>
      <c r="D23011" s="1" t="s">
        <v>4272</v>
      </c>
      <c r="E23011" s="1" t="s">
        <v>3532</v>
      </c>
      <c r="F23011" s="1" t="s">
        <v>3533</v>
      </c>
      <c r="G23011" s="1" t="s">
        <v>1838</v>
      </c>
      <c r="H23011" s="1" t="s">
        <v>1839</v>
      </c>
      <c r="I23011" s="1" t="s">
        <v>2042</v>
      </c>
      <c r="J23011" s="1" t="s">
        <v>2098</v>
      </c>
      <c r="K23011" s="2" t="s">
        <v>2099</v>
      </c>
      <c r="L23011" s="9">
        <v>414161.47</v>
      </c>
    </row>
    <row r="23012" spans="2:12" x14ac:dyDescent="0.2">
      <c r="B23012" s="2" t="s">
        <v>909</v>
      </c>
      <c r="C23012" s="1" t="s">
        <v>910</v>
      </c>
      <c r="D23012" s="1" t="s">
        <v>4272</v>
      </c>
      <c r="E23012" s="1" t="s">
        <v>3532</v>
      </c>
      <c r="F23012" s="1" t="s">
        <v>3533</v>
      </c>
      <c r="G23012" s="1" t="s">
        <v>1838</v>
      </c>
      <c r="H23012" s="1" t="s">
        <v>1839</v>
      </c>
      <c r="I23012" s="1" t="s">
        <v>2057</v>
      </c>
      <c r="J23012" s="1" t="s">
        <v>2098</v>
      </c>
      <c r="K23012" s="2" t="s">
        <v>2099</v>
      </c>
      <c r="L23012" s="9">
        <v>149.61000000000001</v>
      </c>
    </row>
    <row r="23013" spans="2:12" x14ac:dyDescent="0.2">
      <c r="B23013" s="2" t="s">
        <v>909</v>
      </c>
      <c r="C23013" s="1" t="s">
        <v>910</v>
      </c>
      <c r="D23013" s="1" t="s">
        <v>4272</v>
      </c>
      <c r="E23013" s="1" t="s">
        <v>3532</v>
      </c>
      <c r="F23013" s="1" t="s">
        <v>3533</v>
      </c>
      <c r="G23013" s="1" t="s">
        <v>1838</v>
      </c>
      <c r="H23013" s="1" t="s">
        <v>1839</v>
      </c>
      <c r="I23013" s="1" t="s">
        <v>2018</v>
      </c>
      <c r="J23013" s="1" t="s">
        <v>2098</v>
      </c>
      <c r="K23013" s="2" t="s">
        <v>2099</v>
      </c>
      <c r="L23013" s="9">
        <v>1487.75</v>
      </c>
    </row>
    <row r="23014" spans="2:12" x14ac:dyDescent="0.2">
      <c r="B23014" s="2" t="s">
        <v>909</v>
      </c>
      <c r="C23014" s="1" t="s">
        <v>910</v>
      </c>
      <c r="D23014" s="1" t="s">
        <v>4272</v>
      </c>
      <c r="E23014" s="1" t="s">
        <v>3532</v>
      </c>
      <c r="F23014" s="1" t="s">
        <v>3533</v>
      </c>
      <c r="G23014" s="1" t="s">
        <v>1838</v>
      </c>
      <c r="H23014" s="1" t="s">
        <v>1839</v>
      </c>
      <c r="I23014" s="1" t="s">
        <v>2017</v>
      </c>
      <c r="J23014" s="1" t="s">
        <v>2098</v>
      </c>
      <c r="K23014" s="2" t="s">
        <v>2099</v>
      </c>
      <c r="L23014" s="9">
        <v>2642.25</v>
      </c>
    </row>
    <row r="23015" spans="2:12" x14ac:dyDescent="0.2">
      <c r="B23015" s="2" t="s">
        <v>909</v>
      </c>
      <c r="C23015" s="1" t="s">
        <v>910</v>
      </c>
      <c r="D23015" s="1" t="s">
        <v>4272</v>
      </c>
      <c r="E23015" s="1" t="s">
        <v>3532</v>
      </c>
      <c r="F23015" s="1" t="s">
        <v>3533</v>
      </c>
      <c r="G23015" s="1" t="s">
        <v>1838</v>
      </c>
      <c r="H23015" s="1" t="s">
        <v>1839</v>
      </c>
      <c r="I23015" s="1" t="s">
        <v>2033</v>
      </c>
      <c r="J23015" s="1" t="s">
        <v>2098</v>
      </c>
      <c r="K23015" s="2" t="s">
        <v>2099</v>
      </c>
      <c r="L23015" s="9">
        <v>0.06</v>
      </c>
    </row>
    <row r="23016" spans="2:12" x14ac:dyDescent="0.2">
      <c r="B23016" s="2" t="s">
        <v>909</v>
      </c>
      <c r="C23016" s="1" t="s">
        <v>910</v>
      </c>
      <c r="D23016" s="1" t="s">
        <v>4272</v>
      </c>
      <c r="E23016" s="1" t="s">
        <v>3532</v>
      </c>
      <c r="F23016" s="1" t="s">
        <v>3533</v>
      </c>
      <c r="G23016" s="1" t="s">
        <v>1838</v>
      </c>
      <c r="H23016" s="1" t="s">
        <v>1839</v>
      </c>
      <c r="I23016" s="1" t="s">
        <v>2035</v>
      </c>
      <c r="J23016" s="1" t="s">
        <v>2098</v>
      </c>
      <c r="K23016" s="2" t="s">
        <v>2099</v>
      </c>
      <c r="L23016" s="9">
        <v>175.23</v>
      </c>
    </row>
    <row r="23017" spans="2:12" x14ac:dyDescent="0.2">
      <c r="B23017" s="2" t="s">
        <v>909</v>
      </c>
      <c r="C23017" s="1" t="s">
        <v>910</v>
      </c>
      <c r="D23017" s="1" t="s">
        <v>4272</v>
      </c>
      <c r="E23017" s="1" t="s">
        <v>3532</v>
      </c>
      <c r="F23017" s="1" t="s">
        <v>3533</v>
      </c>
      <c r="G23017" s="1" t="s">
        <v>1838</v>
      </c>
      <c r="H23017" s="1" t="s">
        <v>1839</v>
      </c>
      <c r="I23017" s="1" t="s">
        <v>2047</v>
      </c>
      <c r="J23017" s="1" t="s">
        <v>2106</v>
      </c>
      <c r="K23017" s="2" t="s">
        <v>2107</v>
      </c>
      <c r="L23017" s="9">
        <v>38.78</v>
      </c>
    </row>
    <row r="23018" spans="2:12" x14ac:dyDescent="0.2">
      <c r="B23018" s="2" t="s">
        <v>909</v>
      </c>
      <c r="C23018" s="1" t="s">
        <v>910</v>
      </c>
      <c r="D23018" s="1" t="s">
        <v>4272</v>
      </c>
      <c r="E23018" s="1" t="s">
        <v>3532</v>
      </c>
      <c r="F23018" s="1" t="s">
        <v>3533</v>
      </c>
      <c r="G23018" s="1" t="s">
        <v>1838</v>
      </c>
      <c r="H23018" s="1" t="s">
        <v>1839</v>
      </c>
      <c r="I23018" s="1" t="s">
        <v>2090</v>
      </c>
      <c r="J23018" s="1" t="s">
        <v>2098</v>
      </c>
      <c r="K23018" s="2" t="s">
        <v>2099</v>
      </c>
      <c r="L23018" s="9">
        <v>35452.6</v>
      </c>
    </row>
    <row r="23019" spans="2:12" x14ac:dyDescent="0.2">
      <c r="B23019" s="2" t="s">
        <v>909</v>
      </c>
      <c r="C23019" s="1" t="s">
        <v>910</v>
      </c>
      <c r="D23019" s="1" t="s">
        <v>4272</v>
      </c>
      <c r="E23019" s="1" t="s">
        <v>3532</v>
      </c>
      <c r="F23019" s="1" t="s">
        <v>3533</v>
      </c>
      <c r="G23019" s="1" t="s">
        <v>1838</v>
      </c>
      <c r="H23019" s="1" t="s">
        <v>1839</v>
      </c>
      <c r="I23019" s="1" t="s">
        <v>2073</v>
      </c>
      <c r="J23019" s="1" t="s">
        <v>2098</v>
      </c>
      <c r="K23019" s="2" t="s">
        <v>2099</v>
      </c>
      <c r="L23019" s="9">
        <v>494.27</v>
      </c>
    </row>
    <row r="23020" spans="2:12" x14ac:dyDescent="0.2">
      <c r="B23020" s="2" t="s">
        <v>909</v>
      </c>
      <c r="C23020" s="1" t="s">
        <v>910</v>
      </c>
      <c r="D23020" s="1" t="s">
        <v>4272</v>
      </c>
      <c r="E23020" s="1" t="s">
        <v>3532</v>
      </c>
      <c r="F23020" s="1" t="s">
        <v>3533</v>
      </c>
      <c r="G23020" s="1" t="s">
        <v>1838</v>
      </c>
      <c r="H23020" s="1" t="s">
        <v>1839</v>
      </c>
      <c r="I23020" s="1" t="s">
        <v>2046</v>
      </c>
      <c r="J23020" s="1" t="s">
        <v>2098</v>
      </c>
      <c r="K23020" s="2" t="s">
        <v>2099</v>
      </c>
      <c r="L23020" s="9">
        <v>-3486.15</v>
      </c>
    </row>
    <row r="23021" spans="2:12" x14ac:dyDescent="0.2">
      <c r="B23021" s="2" t="s">
        <v>909</v>
      </c>
      <c r="C23021" s="1" t="s">
        <v>910</v>
      </c>
      <c r="D23021" s="1" t="s">
        <v>4272</v>
      </c>
      <c r="E23021" s="1" t="s">
        <v>3532</v>
      </c>
      <c r="F23021" s="1" t="s">
        <v>3533</v>
      </c>
      <c r="G23021" s="1" t="s">
        <v>1838</v>
      </c>
      <c r="H23021" s="1" t="s">
        <v>1839</v>
      </c>
      <c r="I23021" s="1" t="s">
        <v>2007</v>
      </c>
      <c r="J23021" s="1" t="s">
        <v>2098</v>
      </c>
      <c r="K23021" s="2" t="s">
        <v>2099</v>
      </c>
      <c r="L23021" s="9">
        <v>1787.19</v>
      </c>
    </row>
    <row r="23022" spans="2:12" x14ac:dyDescent="0.2">
      <c r="B23022" s="2" t="s">
        <v>909</v>
      </c>
      <c r="C23022" s="1" t="s">
        <v>910</v>
      </c>
      <c r="D23022" s="1" t="s">
        <v>4272</v>
      </c>
      <c r="E23022" s="1" t="s">
        <v>3532</v>
      </c>
      <c r="F23022" s="1" t="s">
        <v>3533</v>
      </c>
      <c r="G23022" s="1" t="s">
        <v>1838</v>
      </c>
      <c r="H23022" s="1" t="s">
        <v>1839</v>
      </c>
      <c r="I23022" s="1" t="s">
        <v>2004</v>
      </c>
      <c r="J23022" s="1" t="s">
        <v>2098</v>
      </c>
      <c r="K23022" s="2" t="s">
        <v>2099</v>
      </c>
      <c r="L23022" s="9">
        <v>2198.8200000000002</v>
      </c>
    </row>
    <row r="23023" spans="2:12" x14ac:dyDescent="0.2">
      <c r="B23023" s="2" t="s">
        <v>909</v>
      </c>
      <c r="C23023" s="1" t="s">
        <v>910</v>
      </c>
      <c r="D23023" s="1" t="s">
        <v>4272</v>
      </c>
      <c r="E23023" s="1" t="s">
        <v>3532</v>
      </c>
      <c r="F23023" s="1" t="s">
        <v>3533</v>
      </c>
      <c r="G23023" s="1" t="s">
        <v>1838</v>
      </c>
      <c r="H23023" s="1" t="s">
        <v>1839</v>
      </c>
      <c r="I23023" s="1" t="s">
        <v>2037</v>
      </c>
      <c r="J23023" s="1" t="s">
        <v>2098</v>
      </c>
      <c r="K23023" s="2" t="s">
        <v>2099</v>
      </c>
      <c r="L23023" s="9">
        <v>349.63</v>
      </c>
    </row>
    <row r="23024" spans="2:12" x14ac:dyDescent="0.2">
      <c r="B23024" s="2" t="s">
        <v>909</v>
      </c>
      <c r="C23024" s="1" t="s">
        <v>910</v>
      </c>
      <c r="D23024" s="1" t="s">
        <v>4272</v>
      </c>
      <c r="E23024" s="1" t="s">
        <v>3532</v>
      </c>
      <c r="F23024" s="1" t="s">
        <v>3533</v>
      </c>
      <c r="G23024" s="1" t="s">
        <v>1838</v>
      </c>
      <c r="H23024" s="1" t="s">
        <v>1839</v>
      </c>
      <c r="I23024" s="1" t="s">
        <v>2041</v>
      </c>
      <c r="J23024" s="1" t="s">
        <v>2098</v>
      </c>
      <c r="K23024" s="2" t="s">
        <v>2099</v>
      </c>
      <c r="L23024" s="9">
        <v>112220.85</v>
      </c>
    </row>
    <row r="23025" spans="2:12" x14ac:dyDescent="0.2">
      <c r="B23025" s="2" t="s">
        <v>909</v>
      </c>
      <c r="C23025" s="1" t="s">
        <v>910</v>
      </c>
      <c r="D23025" s="1" t="s">
        <v>4272</v>
      </c>
      <c r="E23025" s="1" t="s">
        <v>3532</v>
      </c>
      <c r="F23025" s="1" t="s">
        <v>3533</v>
      </c>
      <c r="G23025" s="1" t="s">
        <v>1797</v>
      </c>
      <c r="H23025" s="1" t="s">
        <v>1798</v>
      </c>
      <c r="I23025" s="1" t="s">
        <v>2042</v>
      </c>
      <c r="J23025" s="1" t="s">
        <v>2098</v>
      </c>
      <c r="K23025" s="2" t="s">
        <v>2099</v>
      </c>
      <c r="L23025" s="9">
        <v>2.58</v>
      </c>
    </row>
    <row r="23026" spans="2:12" x14ac:dyDescent="0.2">
      <c r="B23026" s="2" t="s">
        <v>909</v>
      </c>
      <c r="C23026" s="1" t="s">
        <v>910</v>
      </c>
      <c r="D23026" s="1" t="s">
        <v>4272</v>
      </c>
      <c r="E23026" s="1" t="s">
        <v>3532</v>
      </c>
      <c r="F23026" s="1" t="s">
        <v>3533</v>
      </c>
      <c r="G23026" s="1" t="s">
        <v>1797</v>
      </c>
      <c r="H23026" s="1" t="s">
        <v>1798</v>
      </c>
      <c r="I23026" s="1" t="s">
        <v>2057</v>
      </c>
      <c r="J23026" s="1" t="s">
        <v>2098</v>
      </c>
      <c r="K23026" s="2" t="s">
        <v>2099</v>
      </c>
      <c r="L23026" s="9">
        <v>47.05</v>
      </c>
    </row>
    <row r="23027" spans="2:12" x14ac:dyDescent="0.2">
      <c r="B23027" s="2" t="s">
        <v>909</v>
      </c>
      <c r="C23027" s="1" t="s">
        <v>910</v>
      </c>
      <c r="D23027" s="1" t="s">
        <v>4272</v>
      </c>
      <c r="E23027" s="1" t="s">
        <v>3532</v>
      </c>
      <c r="F23027" s="1" t="s">
        <v>3533</v>
      </c>
      <c r="G23027" s="1" t="s">
        <v>1797</v>
      </c>
      <c r="H23027" s="1" t="s">
        <v>1798</v>
      </c>
      <c r="I23027" s="1" t="s">
        <v>2041</v>
      </c>
      <c r="J23027" s="1" t="s">
        <v>2098</v>
      </c>
      <c r="K23027" s="2" t="s">
        <v>2099</v>
      </c>
      <c r="L23027" s="9">
        <v>-20.43</v>
      </c>
    </row>
    <row r="23028" spans="2:12" x14ac:dyDescent="0.2">
      <c r="B23028" s="2" t="s">
        <v>909</v>
      </c>
      <c r="C23028" s="1" t="s">
        <v>910</v>
      </c>
      <c r="D23028" s="1" t="s">
        <v>4272</v>
      </c>
      <c r="E23028" s="1" t="s">
        <v>3532</v>
      </c>
      <c r="F23028" s="1" t="s">
        <v>3533</v>
      </c>
      <c r="G23028" s="1" t="s">
        <v>1840</v>
      </c>
      <c r="H23028" s="1" t="s">
        <v>1841</v>
      </c>
      <c r="I23028" s="1" t="s">
        <v>2042</v>
      </c>
      <c r="J23028" s="1" t="s">
        <v>2098</v>
      </c>
      <c r="K23028" s="2" t="s">
        <v>2099</v>
      </c>
      <c r="L23028" s="9">
        <v>35531.11</v>
      </c>
    </row>
    <row r="23029" spans="2:12" x14ac:dyDescent="0.2">
      <c r="B23029" s="2" t="s">
        <v>909</v>
      </c>
      <c r="C23029" s="1" t="s">
        <v>910</v>
      </c>
      <c r="D23029" s="1" t="s">
        <v>4272</v>
      </c>
      <c r="E23029" s="1" t="s">
        <v>3532</v>
      </c>
      <c r="F23029" s="1" t="s">
        <v>3533</v>
      </c>
      <c r="G23029" s="1" t="s">
        <v>1840</v>
      </c>
      <c r="H23029" s="1" t="s">
        <v>1841</v>
      </c>
      <c r="I23029" s="1" t="s">
        <v>2029</v>
      </c>
      <c r="J23029" s="1" t="s">
        <v>2098</v>
      </c>
      <c r="K23029" s="2" t="s">
        <v>2099</v>
      </c>
      <c r="L23029" s="9">
        <v>71.17</v>
      </c>
    </row>
    <row r="23030" spans="2:12" x14ac:dyDescent="0.2">
      <c r="B23030" s="2" t="s">
        <v>909</v>
      </c>
      <c r="C23030" s="1" t="s">
        <v>910</v>
      </c>
      <c r="D23030" s="1" t="s">
        <v>4272</v>
      </c>
      <c r="E23030" s="1" t="s">
        <v>3532</v>
      </c>
      <c r="F23030" s="1" t="s">
        <v>3533</v>
      </c>
      <c r="G23030" s="1" t="s">
        <v>1840</v>
      </c>
      <c r="H23030" s="1" t="s">
        <v>1841</v>
      </c>
      <c r="I23030" s="1" t="s">
        <v>2026</v>
      </c>
      <c r="J23030" s="1" t="s">
        <v>2098</v>
      </c>
      <c r="K23030" s="2" t="s">
        <v>2099</v>
      </c>
      <c r="L23030" s="9">
        <v>1589.31</v>
      </c>
    </row>
    <row r="23031" spans="2:12" x14ac:dyDescent="0.2">
      <c r="B23031" s="2" t="s">
        <v>909</v>
      </c>
      <c r="C23031" s="1" t="s">
        <v>910</v>
      </c>
      <c r="D23031" s="1" t="s">
        <v>4272</v>
      </c>
      <c r="E23031" s="1" t="s">
        <v>3532</v>
      </c>
      <c r="F23031" s="1" t="s">
        <v>3533</v>
      </c>
      <c r="G23031" s="1" t="s">
        <v>1840</v>
      </c>
      <c r="H23031" s="1" t="s">
        <v>1841</v>
      </c>
      <c r="I23031" s="1" t="s">
        <v>2041</v>
      </c>
      <c r="J23031" s="1" t="s">
        <v>2098</v>
      </c>
      <c r="K23031" s="2" t="s">
        <v>2099</v>
      </c>
      <c r="L23031" s="9">
        <v>3359.88</v>
      </c>
    </row>
    <row r="23032" spans="2:12" x14ac:dyDescent="0.2">
      <c r="B23032" s="2" t="s">
        <v>909</v>
      </c>
      <c r="C23032" s="1" t="s">
        <v>910</v>
      </c>
      <c r="D23032" s="1" t="s">
        <v>4272</v>
      </c>
      <c r="E23032" s="1" t="s">
        <v>3532</v>
      </c>
      <c r="F23032" s="1" t="s">
        <v>3533</v>
      </c>
      <c r="G23032" s="1" t="s">
        <v>1799</v>
      </c>
      <c r="H23032" s="1" t="s">
        <v>1800</v>
      </c>
      <c r="I23032" s="1" t="s">
        <v>2006</v>
      </c>
      <c r="J23032" s="1" t="s">
        <v>2098</v>
      </c>
      <c r="K23032" s="2" t="s">
        <v>2099</v>
      </c>
      <c r="L23032" s="9">
        <v>23.13</v>
      </c>
    </row>
    <row r="23033" spans="2:12" x14ac:dyDescent="0.2">
      <c r="B23033" s="2" t="s">
        <v>909</v>
      </c>
      <c r="C23033" s="1" t="s">
        <v>910</v>
      </c>
      <c r="D23033" s="1" t="s">
        <v>4272</v>
      </c>
      <c r="E23033" s="1" t="s">
        <v>3532</v>
      </c>
      <c r="F23033" s="1" t="s">
        <v>3533</v>
      </c>
      <c r="G23033" s="1" t="s">
        <v>1799</v>
      </c>
      <c r="H23033" s="1" t="s">
        <v>1800</v>
      </c>
      <c r="I23033" s="1" t="s">
        <v>2044</v>
      </c>
      <c r="J23033" s="1" t="s">
        <v>2098</v>
      </c>
      <c r="K23033" s="2" t="s">
        <v>2099</v>
      </c>
      <c r="L23033" s="9">
        <v>0.06</v>
      </c>
    </row>
    <row r="23034" spans="2:12" x14ac:dyDescent="0.2">
      <c r="B23034" s="2" t="s">
        <v>909</v>
      </c>
      <c r="C23034" s="1" t="s">
        <v>910</v>
      </c>
      <c r="D23034" s="1" t="s">
        <v>4272</v>
      </c>
      <c r="E23034" s="1" t="s">
        <v>3532</v>
      </c>
      <c r="F23034" s="1" t="s">
        <v>3533</v>
      </c>
      <c r="G23034" s="1" t="s">
        <v>1799</v>
      </c>
      <c r="H23034" s="1" t="s">
        <v>1800</v>
      </c>
      <c r="I23034" s="1" t="s">
        <v>2042</v>
      </c>
      <c r="J23034" s="1" t="s">
        <v>2098</v>
      </c>
      <c r="K23034" s="2" t="s">
        <v>2099</v>
      </c>
      <c r="L23034" s="9">
        <v>204.54</v>
      </c>
    </row>
    <row r="23035" spans="2:12" x14ac:dyDescent="0.2">
      <c r="B23035" s="2" t="s">
        <v>909</v>
      </c>
      <c r="C23035" s="1" t="s">
        <v>910</v>
      </c>
      <c r="D23035" s="1" t="s">
        <v>4272</v>
      </c>
      <c r="E23035" s="1" t="s">
        <v>3532</v>
      </c>
      <c r="F23035" s="1" t="s">
        <v>3533</v>
      </c>
      <c r="G23035" s="1" t="s">
        <v>1799</v>
      </c>
      <c r="H23035" s="1" t="s">
        <v>1800</v>
      </c>
      <c r="I23035" s="1" t="s">
        <v>2057</v>
      </c>
      <c r="J23035" s="1" t="s">
        <v>2098</v>
      </c>
      <c r="K23035" s="2" t="s">
        <v>2099</v>
      </c>
      <c r="L23035" s="9">
        <v>13.95</v>
      </c>
    </row>
    <row r="23036" spans="2:12" x14ac:dyDescent="0.2">
      <c r="B23036" s="2" t="s">
        <v>909</v>
      </c>
      <c r="C23036" s="1" t="s">
        <v>910</v>
      </c>
      <c r="D23036" s="1" t="s">
        <v>4272</v>
      </c>
      <c r="E23036" s="1" t="s">
        <v>3532</v>
      </c>
      <c r="F23036" s="1" t="s">
        <v>3533</v>
      </c>
      <c r="G23036" s="1" t="s">
        <v>1799</v>
      </c>
      <c r="H23036" s="1" t="s">
        <v>1800</v>
      </c>
      <c r="I23036" s="1" t="s">
        <v>2024</v>
      </c>
      <c r="J23036" s="1" t="s">
        <v>2098</v>
      </c>
      <c r="K23036" s="2" t="s">
        <v>2099</v>
      </c>
      <c r="L23036" s="9">
        <v>731.36</v>
      </c>
    </row>
    <row r="23037" spans="2:12" x14ac:dyDescent="0.2">
      <c r="B23037" s="2" t="s">
        <v>909</v>
      </c>
      <c r="C23037" s="1" t="s">
        <v>910</v>
      </c>
      <c r="D23037" s="1" t="s">
        <v>4272</v>
      </c>
      <c r="E23037" s="1" t="s">
        <v>3532</v>
      </c>
      <c r="F23037" s="1" t="s">
        <v>3533</v>
      </c>
      <c r="G23037" s="1" t="s">
        <v>1799</v>
      </c>
      <c r="H23037" s="1" t="s">
        <v>1800</v>
      </c>
      <c r="I23037" s="1" t="s">
        <v>2018</v>
      </c>
      <c r="J23037" s="1" t="s">
        <v>2098</v>
      </c>
      <c r="K23037" s="2" t="s">
        <v>2099</v>
      </c>
      <c r="L23037" s="9">
        <v>533.5</v>
      </c>
    </row>
    <row r="23038" spans="2:12" x14ac:dyDescent="0.2">
      <c r="B23038" s="2" t="s">
        <v>909</v>
      </c>
      <c r="C23038" s="1" t="s">
        <v>910</v>
      </c>
      <c r="D23038" s="1" t="s">
        <v>4272</v>
      </c>
      <c r="E23038" s="1" t="s">
        <v>3532</v>
      </c>
      <c r="F23038" s="1" t="s">
        <v>3533</v>
      </c>
      <c r="G23038" s="1" t="s">
        <v>1799</v>
      </c>
      <c r="H23038" s="1" t="s">
        <v>1800</v>
      </c>
      <c r="I23038" s="1" t="s">
        <v>2035</v>
      </c>
      <c r="J23038" s="1" t="s">
        <v>2098</v>
      </c>
      <c r="K23038" s="2" t="s">
        <v>2099</v>
      </c>
      <c r="L23038" s="9">
        <v>26.51</v>
      </c>
    </row>
    <row r="23039" spans="2:12" x14ac:dyDescent="0.2">
      <c r="B23039" s="2" t="s">
        <v>909</v>
      </c>
      <c r="C23039" s="1" t="s">
        <v>910</v>
      </c>
      <c r="D23039" s="1" t="s">
        <v>4272</v>
      </c>
      <c r="E23039" s="1" t="s">
        <v>3532</v>
      </c>
      <c r="F23039" s="1" t="s">
        <v>3533</v>
      </c>
      <c r="G23039" s="1" t="s">
        <v>1799</v>
      </c>
      <c r="H23039" s="1" t="s">
        <v>1800</v>
      </c>
      <c r="I23039" s="1" t="s">
        <v>2036</v>
      </c>
      <c r="J23039" s="1" t="s">
        <v>2098</v>
      </c>
      <c r="K23039" s="2" t="s">
        <v>2099</v>
      </c>
      <c r="L23039" s="9">
        <v>12.4</v>
      </c>
    </row>
    <row r="23040" spans="2:12" x14ac:dyDescent="0.2">
      <c r="B23040" s="2" t="s">
        <v>909</v>
      </c>
      <c r="C23040" s="1" t="s">
        <v>910</v>
      </c>
      <c r="D23040" s="1" t="s">
        <v>4272</v>
      </c>
      <c r="E23040" s="1" t="s">
        <v>3532</v>
      </c>
      <c r="F23040" s="1" t="s">
        <v>3533</v>
      </c>
      <c r="G23040" s="1" t="s">
        <v>1799</v>
      </c>
      <c r="H23040" s="1" t="s">
        <v>1800</v>
      </c>
      <c r="I23040" s="1" t="s">
        <v>2047</v>
      </c>
      <c r="J23040" s="1" t="s">
        <v>2106</v>
      </c>
      <c r="K23040" s="2" t="s">
        <v>2107</v>
      </c>
      <c r="L23040" s="9">
        <v>2.13</v>
      </c>
    </row>
    <row r="23041" spans="2:12" x14ac:dyDescent="0.2">
      <c r="B23041" s="2" t="s">
        <v>909</v>
      </c>
      <c r="C23041" s="1" t="s">
        <v>910</v>
      </c>
      <c r="D23041" s="1" t="s">
        <v>4272</v>
      </c>
      <c r="E23041" s="1" t="s">
        <v>3532</v>
      </c>
      <c r="F23041" s="1" t="s">
        <v>3533</v>
      </c>
      <c r="G23041" s="1" t="s">
        <v>1799</v>
      </c>
      <c r="H23041" s="1" t="s">
        <v>1800</v>
      </c>
      <c r="I23041" s="1" t="s">
        <v>2029</v>
      </c>
      <c r="J23041" s="1" t="s">
        <v>2098</v>
      </c>
      <c r="K23041" s="2" t="s">
        <v>2099</v>
      </c>
      <c r="L23041" s="9">
        <v>19.53</v>
      </c>
    </row>
    <row r="23042" spans="2:12" x14ac:dyDescent="0.2">
      <c r="B23042" s="2" t="s">
        <v>909</v>
      </c>
      <c r="C23042" s="1" t="s">
        <v>910</v>
      </c>
      <c r="D23042" s="1" t="s">
        <v>4272</v>
      </c>
      <c r="E23042" s="1" t="s">
        <v>3532</v>
      </c>
      <c r="F23042" s="1" t="s">
        <v>3533</v>
      </c>
      <c r="G23042" s="1" t="s">
        <v>1799</v>
      </c>
      <c r="H23042" s="1" t="s">
        <v>1800</v>
      </c>
      <c r="I23042" s="1" t="s">
        <v>2598</v>
      </c>
      <c r="J23042" s="1" t="s">
        <v>2098</v>
      </c>
      <c r="K23042" s="2" t="s">
        <v>2099</v>
      </c>
      <c r="L23042" s="9">
        <v>2428.9</v>
      </c>
    </row>
    <row r="23043" spans="2:12" x14ac:dyDescent="0.2">
      <c r="B23043" s="2" t="s">
        <v>909</v>
      </c>
      <c r="C23043" s="1" t="s">
        <v>910</v>
      </c>
      <c r="D23043" s="1" t="s">
        <v>4272</v>
      </c>
      <c r="E23043" s="1" t="s">
        <v>3532</v>
      </c>
      <c r="F23043" s="1" t="s">
        <v>3533</v>
      </c>
      <c r="G23043" s="1" t="s">
        <v>1799</v>
      </c>
      <c r="H23043" s="1" t="s">
        <v>1800</v>
      </c>
      <c r="I23043" s="1" t="s">
        <v>2090</v>
      </c>
      <c r="J23043" s="1" t="s">
        <v>2098</v>
      </c>
      <c r="K23043" s="2" t="s">
        <v>2099</v>
      </c>
      <c r="L23043" s="9">
        <v>467.41</v>
      </c>
    </row>
    <row r="23044" spans="2:12" x14ac:dyDescent="0.2">
      <c r="B23044" s="2" t="s">
        <v>909</v>
      </c>
      <c r="C23044" s="1" t="s">
        <v>910</v>
      </c>
      <c r="D23044" s="1" t="s">
        <v>4272</v>
      </c>
      <c r="E23044" s="1" t="s">
        <v>3532</v>
      </c>
      <c r="F23044" s="1" t="s">
        <v>3533</v>
      </c>
      <c r="G23044" s="1" t="s">
        <v>1799</v>
      </c>
      <c r="H23044" s="1" t="s">
        <v>1800</v>
      </c>
      <c r="I23044" s="1" t="s">
        <v>2046</v>
      </c>
      <c r="J23044" s="1" t="s">
        <v>2098</v>
      </c>
      <c r="K23044" s="2" t="s">
        <v>2099</v>
      </c>
      <c r="L23044" s="9">
        <v>919.06</v>
      </c>
    </row>
    <row r="23045" spans="2:12" x14ac:dyDescent="0.2">
      <c r="B23045" s="2" t="s">
        <v>909</v>
      </c>
      <c r="C23045" s="1" t="s">
        <v>910</v>
      </c>
      <c r="D23045" s="1" t="s">
        <v>4272</v>
      </c>
      <c r="E23045" s="1" t="s">
        <v>3532</v>
      </c>
      <c r="F23045" s="1" t="s">
        <v>3533</v>
      </c>
      <c r="G23045" s="1" t="s">
        <v>1799</v>
      </c>
      <c r="H23045" s="1" t="s">
        <v>1800</v>
      </c>
      <c r="I23045" s="1" t="s">
        <v>2026</v>
      </c>
      <c r="J23045" s="1" t="s">
        <v>2098</v>
      </c>
      <c r="K23045" s="2" t="s">
        <v>2099</v>
      </c>
      <c r="L23045" s="9">
        <v>43.14</v>
      </c>
    </row>
    <row r="23046" spans="2:12" x14ac:dyDescent="0.2">
      <c r="B23046" s="2" t="s">
        <v>909</v>
      </c>
      <c r="C23046" s="1" t="s">
        <v>910</v>
      </c>
      <c r="D23046" s="1" t="s">
        <v>4272</v>
      </c>
      <c r="E23046" s="1" t="s">
        <v>3532</v>
      </c>
      <c r="F23046" s="1" t="s">
        <v>3533</v>
      </c>
      <c r="G23046" s="1" t="s">
        <v>1799</v>
      </c>
      <c r="H23046" s="1" t="s">
        <v>1800</v>
      </c>
      <c r="I23046" s="1" t="s">
        <v>2005</v>
      </c>
      <c r="J23046" s="1" t="s">
        <v>2098</v>
      </c>
      <c r="K23046" s="2" t="s">
        <v>2099</v>
      </c>
      <c r="L23046" s="9">
        <v>1.86</v>
      </c>
    </row>
    <row r="23047" spans="2:12" x14ac:dyDescent="0.2">
      <c r="B23047" s="2" t="s">
        <v>909</v>
      </c>
      <c r="C23047" s="1" t="s">
        <v>910</v>
      </c>
      <c r="D23047" s="1" t="s">
        <v>4272</v>
      </c>
      <c r="E23047" s="1" t="s">
        <v>3532</v>
      </c>
      <c r="F23047" s="1" t="s">
        <v>3533</v>
      </c>
      <c r="G23047" s="1" t="s">
        <v>1799</v>
      </c>
      <c r="H23047" s="1" t="s">
        <v>1800</v>
      </c>
      <c r="I23047" s="1" t="s">
        <v>2031</v>
      </c>
      <c r="J23047" s="1" t="s">
        <v>2098</v>
      </c>
      <c r="K23047" s="2" t="s">
        <v>2099</v>
      </c>
      <c r="L23047" s="9">
        <v>528</v>
      </c>
    </row>
    <row r="23048" spans="2:12" x14ac:dyDescent="0.2">
      <c r="B23048" s="2" t="s">
        <v>909</v>
      </c>
      <c r="C23048" s="1" t="s">
        <v>910</v>
      </c>
      <c r="D23048" s="1" t="s">
        <v>4272</v>
      </c>
      <c r="E23048" s="1" t="s">
        <v>3532</v>
      </c>
      <c r="F23048" s="1" t="s">
        <v>3533</v>
      </c>
      <c r="G23048" s="1" t="s">
        <v>1799</v>
      </c>
      <c r="H23048" s="1" t="s">
        <v>1800</v>
      </c>
      <c r="I23048" s="1" t="s">
        <v>2004</v>
      </c>
      <c r="J23048" s="1" t="s">
        <v>2098</v>
      </c>
      <c r="K23048" s="2" t="s">
        <v>2099</v>
      </c>
      <c r="L23048" s="9">
        <v>135.09</v>
      </c>
    </row>
    <row r="23049" spans="2:12" x14ac:dyDescent="0.2">
      <c r="B23049" s="2" t="s">
        <v>909</v>
      </c>
      <c r="C23049" s="1" t="s">
        <v>910</v>
      </c>
      <c r="D23049" s="1" t="s">
        <v>4272</v>
      </c>
      <c r="E23049" s="1" t="s">
        <v>3532</v>
      </c>
      <c r="F23049" s="1" t="s">
        <v>3533</v>
      </c>
      <c r="G23049" s="1" t="s">
        <v>1799</v>
      </c>
      <c r="H23049" s="1" t="s">
        <v>1800</v>
      </c>
      <c r="I23049" s="1" t="s">
        <v>2037</v>
      </c>
      <c r="J23049" s="1" t="s">
        <v>2098</v>
      </c>
      <c r="K23049" s="2" t="s">
        <v>2099</v>
      </c>
      <c r="L23049" s="9">
        <v>791.2</v>
      </c>
    </row>
    <row r="23050" spans="2:12" x14ac:dyDescent="0.2">
      <c r="B23050" s="2" t="s">
        <v>909</v>
      </c>
      <c r="C23050" s="1" t="s">
        <v>910</v>
      </c>
      <c r="D23050" s="1" t="s">
        <v>4272</v>
      </c>
      <c r="E23050" s="1" t="s">
        <v>3532</v>
      </c>
      <c r="F23050" s="1" t="s">
        <v>3533</v>
      </c>
      <c r="G23050" s="1" t="s">
        <v>1799</v>
      </c>
      <c r="H23050" s="1" t="s">
        <v>1800</v>
      </c>
      <c r="I23050" s="1" t="s">
        <v>2041</v>
      </c>
      <c r="J23050" s="1" t="s">
        <v>2098</v>
      </c>
      <c r="K23050" s="2" t="s">
        <v>2099</v>
      </c>
      <c r="L23050" s="9">
        <v>992.06</v>
      </c>
    </row>
    <row r="23051" spans="2:12" x14ac:dyDescent="0.2">
      <c r="B23051" s="2" t="s">
        <v>909</v>
      </c>
      <c r="C23051" s="1" t="s">
        <v>910</v>
      </c>
      <c r="D23051" s="1" t="s">
        <v>4272</v>
      </c>
      <c r="E23051" s="1" t="s">
        <v>3532</v>
      </c>
      <c r="F23051" s="1" t="s">
        <v>3533</v>
      </c>
      <c r="G23051" s="1" t="s">
        <v>1842</v>
      </c>
      <c r="H23051" s="1" t="s">
        <v>1843</v>
      </c>
      <c r="I23051" s="1" t="s">
        <v>2006</v>
      </c>
      <c r="J23051" s="1" t="s">
        <v>2098</v>
      </c>
      <c r="K23051" s="2" t="s">
        <v>2099</v>
      </c>
      <c r="L23051" s="9">
        <v>54.58</v>
      </c>
    </row>
    <row r="23052" spans="2:12" x14ac:dyDescent="0.2">
      <c r="B23052" s="2" t="s">
        <v>909</v>
      </c>
      <c r="C23052" s="1" t="s">
        <v>910</v>
      </c>
      <c r="D23052" s="1" t="s">
        <v>4272</v>
      </c>
      <c r="E23052" s="1" t="s">
        <v>3532</v>
      </c>
      <c r="F23052" s="1" t="s">
        <v>3533</v>
      </c>
      <c r="G23052" s="1" t="s">
        <v>1842</v>
      </c>
      <c r="H23052" s="1" t="s">
        <v>1843</v>
      </c>
      <c r="I23052" s="1" t="s">
        <v>2044</v>
      </c>
      <c r="J23052" s="1" t="s">
        <v>2098</v>
      </c>
      <c r="K23052" s="2" t="s">
        <v>2099</v>
      </c>
      <c r="L23052" s="9">
        <v>0.02</v>
      </c>
    </row>
    <row r="23053" spans="2:12" x14ac:dyDescent="0.2">
      <c r="B23053" s="2" t="s">
        <v>909</v>
      </c>
      <c r="C23053" s="1" t="s">
        <v>910</v>
      </c>
      <c r="D23053" s="1" t="s">
        <v>4272</v>
      </c>
      <c r="E23053" s="1" t="s">
        <v>3532</v>
      </c>
      <c r="F23053" s="1" t="s">
        <v>3533</v>
      </c>
      <c r="G23053" s="1" t="s">
        <v>1842</v>
      </c>
      <c r="H23053" s="1" t="s">
        <v>1843</v>
      </c>
      <c r="I23053" s="1" t="s">
        <v>2042</v>
      </c>
      <c r="J23053" s="1" t="s">
        <v>2098</v>
      </c>
      <c r="K23053" s="2" t="s">
        <v>2099</v>
      </c>
      <c r="L23053" s="9">
        <v>12334.38</v>
      </c>
    </row>
    <row r="23054" spans="2:12" x14ac:dyDescent="0.2">
      <c r="B23054" s="2" t="s">
        <v>909</v>
      </c>
      <c r="C23054" s="1" t="s">
        <v>910</v>
      </c>
      <c r="D23054" s="1" t="s">
        <v>4272</v>
      </c>
      <c r="E23054" s="1" t="s">
        <v>3532</v>
      </c>
      <c r="F23054" s="1" t="s">
        <v>3533</v>
      </c>
      <c r="G23054" s="1" t="s">
        <v>1842</v>
      </c>
      <c r="H23054" s="1" t="s">
        <v>1843</v>
      </c>
      <c r="I23054" s="1" t="s">
        <v>2057</v>
      </c>
      <c r="J23054" s="1" t="s">
        <v>2098</v>
      </c>
      <c r="K23054" s="2" t="s">
        <v>2099</v>
      </c>
      <c r="L23054" s="9">
        <v>133.27000000000001</v>
      </c>
    </row>
    <row r="23055" spans="2:12" x14ac:dyDescent="0.2">
      <c r="B23055" s="2" t="s">
        <v>909</v>
      </c>
      <c r="C23055" s="1" t="s">
        <v>910</v>
      </c>
      <c r="D23055" s="1" t="s">
        <v>4272</v>
      </c>
      <c r="E23055" s="1" t="s">
        <v>3532</v>
      </c>
      <c r="F23055" s="1" t="s">
        <v>3533</v>
      </c>
      <c r="G23055" s="1" t="s">
        <v>1842</v>
      </c>
      <c r="H23055" s="1" t="s">
        <v>1843</v>
      </c>
      <c r="I23055" s="1" t="s">
        <v>2024</v>
      </c>
      <c r="J23055" s="1" t="s">
        <v>2098</v>
      </c>
      <c r="K23055" s="2" t="s">
        <v>2099</v>
      </c>
      <c r="L23055" s="9">
        <v>1873.16</v>
      </c>
    </row>
    <row r="23056" spans="2:12" x14ac:dyDescent="0.2">
      <c r="B23056" s="2" t="s">
        <v>909</v>
      </c>
      <c r="C23056" s="1" t="s">
        <v>910</v>
      </c>
      <c r="D23056" s="1" t="s">
        <v>4272</v>
      </c>
      <c r="E23056" s="1" t="s">
        <v>3532</v>
      </c>
      <c r="F23056" s="1" t="s">
        <v>3533</v>
      </c>
      <c r="G23056" s="1" t="s">
        <v>1842</v>
      </c>
      <c r="H23056" s="1" t="s">
        <v>1843</v>
      </c>
      <c r="I23056" s="1" t="s">
        <v>2018</v>
      </c>
      <c r="J23056" s="1" t="s">
        <v>2098</v>
      </c>
      <c r="K23056" s="2" t="s">
        <v>2099</v>
      </c>
      <c r="L23056" s="9">
        <v>1103.99</v>
      </c>
    </row>
    <row r="23057" spans="2:12" x14ac:dyDescent="0.2">
      <c r="B23057" s="2" t="s">
        <v>909</v>
      </c>
      <c r="C23057" s="1" t="s">
        <v>910</v>
      </c>
      <c r="D23057" s="1" t="s">
        <v>4272</v>
      </c>
      <c r="E23057" s="1" t="s">
        <v>3532</v>
      </c>
      <c r="F23057" s="1" t="s">
        <v>3533</v>
      </c>
      <c r="G23057" s="1" t="s">
        <v>1842</v>
      </c>
      <c r="H23057" s="1" t="s">
        <v>1843</v>
      </c>
      <c r="I23057" s="1" t="s">
        <v>2035</v>
      </c>
      <c r="J23057" s="1" t="s">
        <v>2098</v>
      </c>
      <c r="K23057" s="2" t="s">
        <v>2099</v>
      </c>
      <c r="L23057" s="9">
        <v>63.85</v>
      </c>
    </row>
    <row r="23058" spans="2:12" x14ac:dyDescent="0.2">
      <c r="B23058" s="2" t="s">
        <v>909</v>
      </c>
      <c r="C23058" s="1" t="s">
        <v>910</v>
      </c>
      <c r="D23058" s="1" t="s">
        <v>4272</v>
      </c>
      <c r="E23058" s="1" t="s">
        <v>3532</v>
      </c>
      <c r="F23058" s="1" t="s">
        <v>3533</v>
      </c>
      <c r="G23058" s="1" t="s">
        <v>1842</v>
      </c>
      <c r="H23058" s="1" t="s">
        <v>1843</v>
      </c>
      <c r="I23058" s="1" t="s">
        <v>2036</v>
      </c>
      <c r="J23058" s="1" t="s">
        <v>2098</v>
      </c>
      <c r="K23058" s="2" t="s">
        <v>2099</v>
      </c>
      <c r="L23058" s="9">
        <v>17.02</v>
      </c>
    </row>
    <row r="23059" spans="2:12" x14ac:dyDescent="0.2">
      <c r="B23059" s="2" t="s">
        <v>909</v>
      </c>
      <c r="C23059" s="1" t="s">
        <v>910</v>
      </c>
      <c r="D23059" s="1" t="s">
        <v>4272</v>
      </c>
      <c r="E23059" s="1" t="s">
        <v>3532</v>
      </c>
      <c r="F23059" s="1" t="s">
        <v>3533</v>
      </c>
      <c r="G23059" s="1" t="s">
        <v>1842</v>
      </c>
      <c r="H23059" s="1" t="s">
        <v>1843</v>
      </c>
      <c r="I23059" s="1" t="s">
        <v>2047</v>
      </c>
      <c r="J23059" s="1" t="s">
        <v>2106</v>
      </c>
      <c r="K23059" s="2" t="s">
        <v>2107</v>
      </c>
      <c r="L23059" s="9">
        <v>8.0500000000000007</v>
      </c>
    </row>
    <row r="23060" spans="2:12" x14ac:dyDescent="0.2">
      <c r="B23060" s="2" t="s">
        <v>909</v>
      </c>
      <c r="C23060" s="1" t="s">
        <v>910</v>
      </c>
      <c r="D23060" s="1" t="s">
        <v>4272</v>
      </c>
      <c r="E23060" s="1" t="s">
        <v>3532</v>
      </c>
      <c r="F23060" s="1" t="s">
        <v>3533</v>
      </c>
      <c r="G23060" s="1" t="s">
        <v>1842</v>
      </c>
      <c r="H23060" s="1" t="s">
        <v>1843</v>
      </c>
      <c r="I23060" s="1" t="s">
        <v>2029</v>
      </c>
      <c r="J23060" s="1" t="s">
        <v>2098</v>
      </c>
      <c r="K23060" s="2" t="s">
        <v>2099</v>
      </c>
      <c r="L23060" s="9">
        <v>376.68</v>
      </c>
    </row>
    <row r="23061" spans="2:12" x14ac:dyDescent="0.2">
      <c r="B23061" s="2" t="s">
        <v>909</v>
      </c>
      <c r="C23061" s="1" t="s">
        <v>910</v>
      </c>
      <c r="D23061" s="1" t="s">
        <v>4272</v>
      </c>
      <c r="E23061" s="1" t="s">
        <v>3532</v>
      </c>
      <c r="F23061" s="1" t="s">
        <v>3533</v>
      </c>
      <c r="G23061" s="1" t="s">
        <v>1842</v>
      </c>
      <c r="H23061" s="1" t="s">
        <v>1843</v>
      </c>
      <c r="I23061" s="1" t="s">
        <v>2598</v>
      </c>
      <c r="J23061" s="1" t="s">
        <v>2098</v>
      </c>
      <c r="K23061" s="2" t="s">
        <v>2099</v>
      </c>
      <c r="L23061" s="9">
        <v>10923.46</v>
      </c>
    </row>
    <row r="23062" spans="2:12" x14ac:dyDescent="0.2">
      <c r="B23062" s="2" t="s">
        <v>909</v>
      </c>
      <c r="C23062" s="1" t="s">
        <v>910</v>
      </c>
      <c r="D23062" s="1" t="s">
        <v>4272</v>
      </c>
      <c r="E23062" s="1" t="s">
        <v>3532</v>
      </c>
      <c r="F23062" s="1" t="s">
        <v>3533</v>
      </c>
      <c r="G23062" s="1" t="s">
        <v>1842</v>
      </c>
      <c r="H23062" s="1" t="s">
        <v>1843</v>
      </c>
      <c r="I23062" s="1" t="s">
        <v>2090</v>
      </c>
      <c r="J23062" s="1" t="s">
        <v>2098</v>
      </c>
      <c r="K23062" s="2" t="s">
        <v>2099</v>
      </c>
      <c r="L23062" s="9">
        <v>987.86</v>
      </c>
    </row>
    <row r="23063" spans="2:12" x14ac:dyDescent="0.2">
      <c r="B23063" s="2" t="s">
        <v>909</v>
      </c>
      <c r="C23063" s="1" t="s">
        <v>910</v>
      </c>
      <c r="D23063" s="1" t="s">
        <v>4272</v>
      </c>
      <c r="E23063" s="1" t="s">
        <v>3532</v>
      </c>
      <c r="F23063" s="1" t="s">
        <v>3533</v>
      </c>
      <c r="G23063" s="1" t="s">
        <v>1842</v>
      </c>
      <c r="H23063" s="1" t="s">
        <v>1843</v>
      </c>
      <c r="I23063" s="1" t="s">
        <v>2046</v>
      </c>
      <c r="J23063" s="1" t="s">
        <v>2098</v>
      </c>
      <c r="K23063" s="2" t="s">
        <v>2099</v>
      </c>
      <c r="L23063" s="9">
        <v>1601.18</v>
      </c>
    </row>
    <row r="23064" spans="2:12" x14ac:dyDescent="0.2">
      <c r="B23064" s="2" t="s">
        <v>909</v>
      </c>
      <c r="C23064" s="1" t="s">
        <v>910</v>
      </c>
      <c r="D23064" s="1" t="s">
        <v>4272</v>
      </c>
      <c r="E23064" s="1" t="s">
        <v>3532</v>
      </c>
      <c r="F23064" s="1" t="s">
        <v>3533</v>
      </c>
      <c r="G23064" s="1" t="s">
        <v>1842</v>
      </c>
      <c r="H23064" s="1" t="s">
        <v>1843</v>
      </c>
      <c r="I23064" s="1" t="s">
        <v>2007</v>
      </c>
      <c r="J23064" s="1" t="s">
        <v>2098</v>
      </c>
      <c r="K23064" s="2" t="s">
        <v>2099</v>
      </c>
      <c r="L23064" s="9">
        <v>0.01</v>
      </c>
    </row>
    <row r="23065" spans="2:12" x14ac:dyDescent="0.2">
      <c r="B23065" s="2" t="s">
        <v>909</v>
      </c>
      <c r="C23065" s="1" t="s">
        <v>910</v>
      </c>
      <c r="D23065" s="1" t="s">
        <v>4272</v>
      </c>
      <c r="E23065" s="1" t="s">
        <v>3532</v>
      </c>
      <c r="F23065" s="1" t="s">
        <v>3533</v>
      </c>
      <c r="G23065" s="1" t="s">
        <v>1842</v>
      </c>
      <c r="H23065" s="1" t="s">
        <v>1843</v>
      </c>
      <c r="I23065" s="1" t="s">
        <v>2026</v>
      </c>
      <c r="J23065" s="1" t="s">
        <v>2098</v>
      </c>
      <c r="K23065" s="2" t="s">
        <v>2099</v>
      </c>
      <c r="L23065" s="9">
        <v>621.46</v>
      </c>
    </row>
    <row r="23066" spans="2:12" x14ac:dyDescent="0.2">
      <c r="B23066" s="2" t="s">
        <v>909</v>
      </c>
      <c r="C23066" s="1" t="s">
        <v>910</v>
      </c>
      <c r="D23066" s="1" t="s">
        <v>4272</v>
      </c>
      <c r="E23066" s="1" t="s">
        <v>3532</v>
      </c>
      <c r="F23066" s="1" t="s">
        <v>3533</v>
      </c>
      <c r="G23066" s="1" t="s">
        <v>1842</v>
      </c>
      <c r="H23066" s="1" t="s">
        <v>1843</v>
      </c>
      <c r="I23066" s="1" t="s">
        <v>2005</v>
      </c>
      <c r="J23066" s="1" t="s">
        <v>2098</v>
      </c>
      <c r="K23066" s="2" t="s">
        <v>2099</v>
      </c>
      <c r="L23066" s="9">
        <v>7.49</v>
      </c>
    </row>
    <row r="23067" spans="2:12" x14ac:dyDescent="0.2">
      <c r="B23067" s="2" t="s">
        <v>909</v>
      </c>
      <c r="C23067" s="1" t="s">
        <v>910</v>
      </c>
      <c r="D23067" s="1" t="s">
        <v>4272</v>
      </c>
      <c r="E23067" s="1" t="s">
        <v>3532</v>
      </c>
      <c r="F23067" s="1" t="s">
        <v>3533</v>
      </c>
      <c r="G23067" s="1" t="s">
        <v>1842</v>
      </c>
      <c r="H23067" s="1" t="s">
        <v>1843</v>
      </c>
      <c r="I23067" s="1" t="s">
        <v>2031</v>
      </c>
      <c r="J23067" s="1" t="s">
        <v>2098</v>
      </c>
      <c r="K23067" s="2" t="s">
        <v>2099</v>
      </c>
      <c r="L23067" s="9">
        <v>92.22</v>
      </c>
    </row>
    <row r="23068" spans="2:12" x14ac:dyDescent="0.2">
      <c r="B23068" s="2" t="s">
        <v>909</v>
      </c>
      <c r="C23068" s="1" t="s">
        <v>910</v>
      </c>
      <c r="D23068" s="1" t="s">
        <v>4272</v>
      </c>
      <c r="E23068" s="1" t="s">
        <v>3532</v>
      </c>
      <c r="F23068" s="1" t="s">
        <v>3533</v>
      </c>
      <c r="G23068" s="1" t="s">
        <v>1842</v>
      </c>
      <c r="H23068" s="1" t="s">
        <v>1843</v>
      </c>
      <c r="I23068" s="1" t="s">
        <v>2004</v>
      </c>
      <c r="J23068" s="1" t="s">
        <v>2098</v>
      </c>
      <c r="K23068" s="2" t="s">
        <v>2099</v>
      </c>
      <c r="L23068" s="9">
        <v>57.59</v>
      </c>
    </row>
    <row r="23069" spans="2:12" x14ac:dyDescent="0.2">
      <c r="B23069" s="2" t="s">
        <v>909</v>
      </c>
      <c r="C23069" s="1" t="s">
        <v>910</v>
      </c>
      <c r="D23069" s="1" t="s">
        <v>4272</v>
      </c>
      <c r="E23069" s="1" t="s">
        <v>3532</v>
      </c>
      <c r="F23069" s="1" t="s">
        <v>3533</v>
      </c>
      <c r="G23069" s="1" t="s">
        <v>1842</v>
      </c>
      <c r="H23069" s="1" t="s">
        <v>1843</v>
      </c>
      <c r="I23069" s="1" t="s">
        <v>2039</v>
      </c>
      <c r="J23069" s="1" t="s">
        <v>2098</v>
      </c>
      <c r="K23069" s="2" t="s">
        <v>2099</v>
      </c>
      <c r="L23069" s="9">
        <v>52.14</v>
      </c>
    </row>
    <row r="23070" spans="2:12" x14ac:dyDescent="0.2">
      <c r="B23070" s="2" t="s">
        <v>909</v>
      </c>
      <c r="C23070" s="1" t="s">
        <v>910</v>
      </c>
      <c r="D23070" s="1" t="s">
        <v>4272</v>
      </c>
      <c r="E23070" s="1" t="s">
        <v>3532</v>
      </c>
      <c r="F23070" s="1" t="s">
        <v>3533</v>
      </c>
      <c r="G23070" s="1" t="s">
        <v>1842</v>
      </c>
      <c r="H23070" s="1" t="s">
        <v>1843</v>
      </c>
      <c r="I23070" s="1" t="s">
        <v>2037</v>
      </c>
      <c r="J23070" s="1" t="s">
        <v>2098</v>
      </c>
      <c r="K23070" s="2" t="s">
        <v>2099</v>
      </c>
      <c r="L23070" s="9">
        <v>2379.67</v>
      </c>
    </row>
    <row r="23071" spans="2:12" x14ac:dyDescent="0.2">
      <c r="B23071" s="2" t="s">
        <v>909</v>
      </c>
      <c r="C23071" s="1" t="s">
        <v>910</v>
      </c>
      <c r="D23071" s="1" t="s">
        <v>4272</v>
      </c>
      <c r="E23071" s="1" t="s">
        <v>3532</v>
      </c>
      <c r="F23071" s="1" t="s">
        <v>3533</v>
      </c>
      <c r="G23071" s="1" t="s">
        <v>1842</v>
      </c>
      <c r="H23071" s="1" t="s">
        <v>1843</v>
      </c>
      <c r="I23071" s="1" t="s">
        <v>2041</v>
      </c>
      <c r="J23071" s="1" t="s">
        <v>2098</v>
      </c>
      <c r="K23071" s="2" t="s">
        <v>2099</v>
      </c>
      <c r="L23071" s="9">
        <v>12798.9</v>
      </c>
    </row>
    <row r="23072" spans="2:12" x14ac:dyDescent="0.2">
      <c r="B23072" s="2" t="s">
        <v>909</v>
      </c>
      <c r="C23072" s="1" t="s">
        <v>910</v>
      </c>
      <c r="D23072" s="1" t="s">
        <v>4272</v>
      </c>
      <c r="E23072" s="1" t="s">
        <v>3532</v>
      </c>
      <c r="F23072" s="1" t="s">
        <v>3533</v>
      </c>
      <c r="G23072" s="1" t="s">
        <v>1844</v>
      </c>
      <c r="H23072" s="1" t="s">
        <v>1845</v>
      </c>
      <c r="I23072" s="1" t="s">
        <v>2006</v>
      </c>
      <c r="J23072" s="1" t="s">
        <v>2098</v>
      </c>
      <c r="K23072" s="2" t="s">
        <v>2099</v>
      </c>
      <c r="L23072" s="9">
        <v>-595.79</v>
      </c>
    </row>
    <row r="23073" spans="2:12" x14ac:dyDescent="0.2">
      <c r="B23073" s="2" t="s">
        <v>909</v>
      </c>
      <c r="C23073" s="1" t="s">
        <v>910</v>
      </c>
      <c r="D23073" s="1" t="s">
        <v>4272</v>
      </c>
      <c r="E23073" s="1" t="s">
        <v>3532</v>
      </c>
      <c r="F23073" s="1" t="s">
        <v>3533</v>
      </c>
      <c r="G23073" s="1" t="s">
        <v>1844</v>
      </c>
      <c r="H23073" s="1" t="s">
        <v>1845</v>
      </c>
      <c r="I23073" s="1" t="s">
        <v>2042</v>
      </c>
      <c r="J23073" s="1" t="s">
        <v>2098</v>
      </c>
      <c r="K23073" s="2" t="s">
        <v>2099</v>
      </c>
      <c r="L23073" s="9">
        <v>11947.7</v>
      </c>
    </row>
    <row r="23074" spans="2:12" x14ac:dyDescent="0.2">
      <c r="B23074" s="2" t="s">
        <v>909</v>
      </c>
      <c r="C23074" s="1" t="s">
        <v>910</v>
      </c>
      <c r="D23074" s="1" t="s">
        <v>4272</v>
      </c>
      <c r="E23074" s="1" t="s">
        <v>3532</v>
      </c>
      <c r="F23074" s="1" t="s">
        <v>3533</v>
      </c>
      <c r="G23074" s="1" t="s">
        <v>1844</v>
      </c>
      <c r="H23074" s="1" t="s">
        <v>1845</v>
      </c>
      <c r="I23074" s="1" t="s">
        <v>2057</v>
      </c>
      <c r="J23074" s="1" t="s">
        <v>2098</v>
      </c>
      <c r="K23074" s="2" t="s">
        <v>2099</v>
      </c>
      <c r="L23074" s="9">
        <v>2264.7199999999998</v>
      </c>
    </row>
    <row r="23075" spans="2:12" x14ac:dyDescent="0.2">
      <c r="B23075" s="2" t="s">
        <v>909</v>
      </c>
      <c r="C23075" s="1" t="s">
        <v>910</v>
      </c>
      <c r="D23075" s="1" t="s">
        <v>4272</v>
      </c>
      <c r="E23075" s="1" t="s">
        <v>3532</v>
      </c>
      <c r="F23075" s="1" t="s">
        <v>3533</v>
      </c>
      <c r="G23075" s="1" t="s">
        <v>1844</v>
      </c>
      <c r="H23075" s="1" t="s">
        <v>1845</v>
      </c>
      <c r="I23075" s="1" t="s">
        <v>2046</v>
      </c>
      <c r="J23075" s="1" t="s">
        <v>2098</v>
      </c>
      <c r="K23075" s="2" t="s">
        <v>2099</v>
      </c>
      <c r="L23075" s="9">
        <v>0.02</v>
      </c>
    </row>
    <row r="23076" spans="2:12" x14ac:dyDescent="0.2">
      <c r="B23076" s="2" t="s">
        <v>909</v>
      </c>
      <c r="C23076" s="1" t="s">
        <v>910</v>
      </c>
      <c r="D23076" s="1" t="s">
        <v>4272</v>
      </c>
      <c r="E23076" s="1" t="s">
        <v>3532</v>
      </c>
      <c r="F23076" s="1" t="s">
        <v>3533</v>
      </c>
      <c r="G23076" s="1" t="s">
        <v>1844</v>
      </c>
      <c r="H23076" s="1" t="s">
        <v>1845</v>
      </c>
      <c r="I23076" s="1" t="s">
        <v>2041</v>
      </c>
      <c r="J23076" s="1" t="s">
        <v>2098</v>
      </c>
      <c r="K23076" s="2" t="s">
        <v>2099</v>
      </c>
      <c r="L23076" s="9">
        <v>1405.81</v>
      </c>
    </row>
    <row r="23077" spans="2:12" x14ac:dyDescent="0.2">
      <c r="B23077" s="2" t="s">
        <v>909</v>
      </c>
      <c r="C23077" s="1" t="s">
        <v>910</v>
      </c>
      <c r="D23077" s="1" t="s">
        <v>4272</v>
      </c>
      <c r="E23077" s="1" t="s">
        <v>3532</v>
      </c>
      <c r="F23077" s="1" t="s">
        <v>3533</v>
      </c>
      <c r="G23077" s="1" t="s">
        <v>1846</v>
      </c>
      <c r="H23077" s="1" t="s">
        <v>2792</v>
      </c>
      <c r="I23077" s="1" t="s">
        <v>2006</v>
      </c>
      <c r="J23077" s="1" t="s">
        <v>2098</v>
      </c>
      <c r="K23077" s="2" t="s">
        <v>2099</v>
      </c>
      <c r="L23077" s="9">
        <v>2041.81</v>
      </c>
    </row>
    <row r="23078" spans="2:12" x14ac:dyDescent="0.2">
      <c r="B23078" s="2" t="s">
        <v>909</v>
      </c>
      <c r="C23078" s="1" t="s">
        <v>910</v>
      </c>
      <c r="D23078" s="1" t="s">
        <v>4272</v>
      </c>
      <c r="E23078" s="1" t="s">
        <v>3532</v>
      </c>
      <c r="F23078" s="1" t="s">
        <v>3533</v>
      </c>
      <c r="G23078" s="1" t="s">
        <v>1846</v>
      </c>
      <c r="H23078" s="1" t="s">
        <v>2792</v>
      </c>
      <c r="I23078" s="1" t="s">
        <v>2042</v>
      </c>
      <c r="J23078" s="1" t="s">
        <v>2098</v>
      </c>
      <c r="K23078" s="2" t="s">
        <v>2099</v>
      </c>
      <c r="L23078" s="9">
        <v>614.82000000000005</v>
      </c>
    </row>
    <row r="23079" spans="2:12" x14ac:dyDescent="0.2">
      <c r="B23079" s="2" t="s">
        <v>909</v>
      </c>
      <c r="C23079" s="1" t="s">
        <v>910</v>
      </c>
      <c r="D23079" s="1" t="s">
        <v>4272</v>
      </c>
      <c r="E23079" s="1" t="s">
        <v>3532</v>
      </c>
      <c r="F23079" s="1" t="s">
        <v>3533</v>
      </c>
      <c r="G23079" s="1" t="s">
        <v>1846</v>
      </c>
      <c r="H23079" s="1" t="s">
        <v>2792</v>
      </c>
      <c r="I23079" s="1" t="s">
        <v>2051</v>
      </c>
      <c r="J23079" s="1" t="s">
        <v>2098</v>
      </c>
      <c r="K23079" s="2" t="s">
        <v>2099</v>
      </c>
      <c r="L23079" s="9">
        <v>3222.85</v>
      </c>
    </row>
    <row r="23080" spans="2:12" x14ac:dyDescent="0.2">
      <c r="B23080" s="2" t="s">
        <v>909</v>
      </c>
      <c r="C23080" s="1" t="s">
        <v>910</v>
      </c>
      <c r="D23080" s="1" t="s">
        <v>4272</v>
      </c>
      <c r="E23080" s="1" t="s">
        <v>3532</v>
      </c>
      <c r="F23080" s="1" t="s">
        <v>3533</v>
      </c>
      <c r="G23080" s="1" t="s">
        <v>1846</v>
      </c>
      <c r="H23080" s="1" t="s">
        <v>2792</v>
      </c>
      <c r="I23080" s="1" t="s">
        <v>2024</v>
      </c>
      <c r="J23080" s="1" t="s">
        <v>2098</v>
      </c>
      <c r="K23080" s="2" t="s">
        <v>2099</v>
      </c>
      <c r="L23080" s="9">
        <v>201.45</v>
      </c>
    </row>
    <row r="23081" spans="2:12" x14ac:dyDescent="0.2">
      <c r="B23081" s="2" t="s">
        <v>909</v>
      </c>
      <c r="C23081" s="1" t="s">
        <v>910</v>
      </c>
      <c r="D23081" s="1" t="s">
        <v>4272</v>
      </c>
      <c r="E23081" s="1" t="s">
        <v>3532</v>
      </c>
      <c r="F23081" s="1" t="s">
        <v>3533</v>
      </c>
      <c r="G23081" s="1" t="s">
        <v>1846</v>
      </c>
      <c r="H23081" s="1" t="s">
        <v>2792</v>
      </c>
      <c r="I23081" s="1" t="s">
        <v>2018</v>
      </c>
      <c r="J23081" s="1" t="s">
        <v>2098</v>
      </c>
      <c r="K23081" s="2" t="s">
        <v>2099</v>
      </c>
      <c r="L23081" s="9">
        <v>48.66</v>
      </c>
    </row>
    <row r="23082" spans="2:12" x14ac:dyDescent="0.2">
      <c r="B23082" s="2" t="s">
        <v>909</v>
      </c>
      <c r="C23082" s="1" t="s">
        <v>910</v>
      </c>
      <c r="D23082" s="1" t="s">
        <v>4272</v>
      </c>
      <c r="E23082" s="1" t="s">
        <v>3532</v>
      </c>
      <c r="F23082" s="1" t="s">
        <v>3533</v>
      </c>
      <c r="G23082" s="1" t="s">
        <v>1846</v>
      </c>
      <c r="H23082" s="1" t="s">
        <v>2792</v>
      </c>
      <c r="I23082" s="1" t="s">
        <v>2035</v>
      </c>
      <c r="J23082" s="1" t="s">
        <v>2098</v>
      </c>
      <c r="K23082" s="2" t="s">
        <v>2099</v>
      </c>
      <c r="L23082" s="9">
        <v>274.52</v>
      </c>
    </row>
    <row r="23083" spans="2:12" x14ac:dyDescent="0.2">
      <c r="B23083" s="2" t="s">
        <v>909</v>
      </c>
      <c r="C23083" s="1" t="s">
        <v>910</v>
      </c>
      <c r="D23083" s="1" t="s">
        <v>4272</v>
      </c>
      <c r="E23083" s="1" t="s">
        <v>3532</v>
      </c>
      <c r="F23083" s="1" t="s">
        <v>3533</v>
      </c>
      <c r="G23083" s="1" t="s">
        <v>1846</v>
      </c>
      <c r="H23083" s="1" t="s">
        <v>2792</v>
      </c>
      <c r="I23083" s="1" t="s">
        <v>2090</v>
      </c>
      <c r="J23083" s="1" t="s">
        <v>2098</v>
      </c>
      <c r="K23083" s="2" t="s">
        <v>2099</v>
      </c>
      <c r="L23083" s="9">
        <v>907.5</v>
      </c>
    </row>
    <row r="23084" spans="2:12" x14ac:dyDescent="0.2">
      <c r="B23084" s="2" t="s">
        <v>909</v>
      </c>
      <c r="C23084" s="1" t="s">
        <v>910</v>
      </c>
      <c r="D23084" s="1" t="s">
        <v>4272</v>
      </c>
      <c r="E23084" s="1" t="s">
        <v>3532</v>
      </c>
      <c r="F23084" s="1" t="s">
        <v>3533</v>
      </c>
      <c r="G23084" s="1" t="s">
        <v>1846</v>
      </c>
      <c r="H23084" s="1" t="s">
        <v>2792</v>
      </c>
      <c r="I23084" s="1" t="s">
        <v>2046</v>
      </c>
      <c r="J23084" s="1" t="s">
        <v>2098</v>
      </c>
      <c r="K23084" s="2" t="s">
        <v>2099</v>
      </c>
      <c r="L23084" s="9">
        <v>3070.55</v>
      </c>
    </row>
    <row r="23085" spans="2:12" x14ac:dyDescent="0.2">
      <c r="B23085" s="2" t="s">
        <v>909</v>
      </c>
      <c r="C23085" s="1" t="s">
        <v>910</v>
      </c>
      <c r="D23085" s="1" t="s">
        <v>4272</v>
      </c>
      <c r="E23085" s="1" t="s">
        <v>3532</v>
      </c>
      <c r="F23085" s="1" t="s">
        <v>3533</v>
      </c>
      <c r="G23085" s="1" t="s">
        <v>1846</v>
      </c>
      <c r="H23085" s="1" t="s">
        <v>2792</v>
      </c>
      <c r="I23085" s="1" t="s">
        <v>2007</v>
      </c>
      <c r="J23085" s="1" t="s">
        <v>2098</v>
      </c>
      <c r="K23085" s="2" t="s">
        <v>2099</v>
      </c>
      <c r="L23085" s="9">
        <v>333.35</v>
      </c>
    </row>
    <row r="23086" spans="2:12" x14ac:dyDescent="0.2">
      <c r="B23086" s="2" t="s">
        <v>909</v>
      </c>
      <c r="C23086" s="1" t="s">
        <v>910</v>
      </c>
      <c r="D23086" s="1" t="s">
        <v>4272</v>
      </c>
      <c r="E23086" s="1" t="s">
        <v>3532</v>
      </c>
      <c r="F23086" s="1" t="s">
        <v>3533</v>
      </c>
      <c r="G23086" s="1" t="s">
        <v>1846</v>
      </c>
      <c r="H23086" s="1" t="s">
        <v>2792</v>
      </c>
      <c r="I23086" s="1" t="s">
        <v>2008</v>
      </c>
      <c r="J23086" s="1" t="s">
        <v>2098</v>
      </c>
      <c r="K23086" s="2" t="s">
        <v>2099</v>
      </c>
      <c r="L23086" s="9">
        <v>514.05999999999995</v>
      </c>
    </row>
    <row r="23087" spans="2:12" x14ac:dyDescent="0.2">
      <c r="B23087" s="2" t="s">
        <v>909</v>
      </c>
      <c r="C23087" s="1" t="s">
        <v>910</v>
      </c>
      <c r="D23087" s="1" t="s">
        <v>4272</v>
      </c>
      <c r="E23087" s="1" t="s">
        <v>3532</v>
      </c>
      <c r="F23087" s="1" t="s">
        <v>3533</v>
      </c>
      <c r="G23087" s="1" t="s">
        <v>1846</v>
      </c>
      <c r="H23087" s="1" t="s">
        <v>2792</v>
      </c>
      <c r="I23087" s="1" t="s">
        <v>2004</v>
      </c>
      <c r="J23087" s="1" t="s">
        <v>2098</v>
      </c>
      <c r="K23087" s="2" t="s">
        <v>2099</v>
      </c>
      <c r="L23087" s="9">
        <v>253.61</v>
      </c>
    </row>
    <row r="23088" spans="2:12" x14ac:dyDescent="0.2">
      <c r="B23088" s="2" t="s">
        <v>909</v>
      </c>
      <c r="C23088" s="1" t="s">
        <v>910</v>
      </c>
      <c r="D23088" s="1" t="s">
        <v>4272</v>
      </c>
      <c r="E23088" s="1" t="s">
        <v>3532</v>
      </c>
      <c r="F23088" s="1" t="s">
        <v>3533</v>
      </c>
      <c r="G23088" s="1" t="s">
        <v>1846</v>
      </c>
      <c r="H23088" s="1" t="s">
        <v>2792</v>
      </c>
      <c r="I23088" s="1" t="s">
        <v>2037</v>
      </c>
      <c r="J23088" s="1" t="s">
        <v>2098</v>
      </c>
      <c r="K23088" s="2" t="s">
        <v>2099</v>
      </c>
      <c r="L23088" s="9">
        <v>490.15</v>
      </c>
    </row>
    <row r="23089" spans="2:12" x14ac:dyDescent="0.2">
      <c r="B23089" s="2" t="s">
        <v>909</v>
      </c>
      <c r="C23089" s="1" t="s">
        <v>910</v>
      </c>
      <c r="D23089" s="1" t="s">
        <v>4272</v>
      </c>
      <c r="E23089" s="1" t="s">
        <v>3532</v>
      </c>
      <c r="F23089" s="1" t="s">
        <v>3533</v>
      </c>
      <c r="G23089" s="1" t="s">
        <v>1846</v>
      </c>
      <c r="H23089" s="1" t="s">
        <v>2792</v>
      </c>
      <c r="I23089" s="1" t="s">
        <v>2041</v>
      </c>
      <c r="J23089" s="1" t="s">
        <v>2098</v>
      </c>
      <c r="K23089" s="2" t="s">
        <v>2099</v>
      </c>
      <c r="L23089" s="9">
        <v>13082.28</v>
      </c>
    </row>
    <row r="23090" spans="2:12" x14ac:dyDescent="0.2">
      <c r="B23090" s="2" t="s">
        <v>909</v>
      </c>
      <c r="C23090" s="1" t="s">
        <v>910</v>
      </c>
      <c r="D23090" s="1" t="s">
        <v>4272</v>
      </c>
      <c r="E23090" s="1" t="s">
        <v>3532</v>
      </c>
      <c r="F23090" s="1" t="s">
        <v>3533</v>
      </c>
      <c r="G23090" s="1" t="s">
        <v>1870</v>
      </c>
      <c r="H23090" s="1" t="s">
        <v>2793</v>
      </c>
      <c r="I23090" s="1" t="s">
        <v>2042</v>
      </c>
      <c r="J23090" s="1" t="s">
        <v>2098</v>
      </c>
      <c r="K23090" s="2" t="s">
        <v>2099</v>
      </c>
      <c r="L23090" s="9">
        <v>-0.02</v>
      </c>
    </row>
    <row r="23091" spans="2:12" x14ac:dyDescent="0.2">
      <c r="B23091" s="2" t="s">
        <v>909</v>
      </c>
      <c r="C23091" s="1" t="s">
        <v>910</v>
      </c>
      <c r="D23091" s="1" t="s">
        <v>4272</v>
      </c>
      <c r="E23091" s="1" t="s">
        <v>3532</v>
      </c>
      <c r="F23091" s="1" t="s">
        <v>3533</v>
      </c>
      <c r="G23091" s="1" t="s">
        <v>4466</v>
      </c>
      <c r="H23091" s="1" t="s">
        <v>4467</v>
      </c>
      <c r="I23091" s="1" t="s">
        <v>2041</v>
      </c>
      <c r="J23091" s="1" t="s">
        <v>2098</v>
      </c>
      <c r="K23091" s="2" t="s">
        <v>2099</v>
      </c>
      <c r="L23091" s="9">
        <v>158.19</v>
      </c>
    </row>
    <row r="23092" spans="2:12" x14ac:dyDescent="0.2">
      <c r="B23092" s="2" t="s">
        <v>909</v>
      </c>
      <c r="C23092" s="1" t="s">
        <v>910</v>
      </c>
      <c r="D23092" s="1" t="s">
        <v>4272</v>
      </c>
      <c r="E23092" s="1" t="s">
        <v>3532</v>
      </c>
      <c r="F23092" s="1" t="s">
        <v>3533</v>
      </c>
      <c r="G23092" s="1" t="s">
        <v>1801</v>
      </c>
      <c r="H23092" s="1" t="s">
        <v>2788</v>
      </c>
      <c r="I23092" s="1" t="s">
        <v>2006</v>
      </c>
      <c r="J23092" s="1" t="s">
        <v>2098</v>
      </c>
      <c r="K23092" s="2" t="s">
        <v>2099</v>
      </c>
      <c r="L23092" s="9">
        <v>835.64</v>
      </c>
    </row>
    <row r="23093" spans="2:12" x14ac:dyDescent="0.2">
      <c r="B23093" s="2" t="s">
        <v>909</v>
      </c>
      <c r="C23093" s="1" t="s">
        <v>910</v>
      </c>
      <c r="D23093" s="1" t="s">
        <v>4272</v>
      </c>
      <c r="E23093" s="1" t="s">
        <v>3532</v>
      </c>
      <c r="F23093" s="1" t="s">
        <v>3533</v>
      </c>
      <c r="G23093" s="1" t="s">
        <v>1801</v>
      </c>
      <c r="H23093" s="1" t="s">
        <v>2788</v>
      </c>
      <c r="I23093" s="1" t="s">
        <v>2044</v>
      </c>
      <c r="J23093" s="1" t="s">
        <v>2102</v>
      </c>
      <c r="K23093" s="2" t="s">
        <v>2103</v>
      </c>
      <c r="L23093" s="9">
        <v>-1932.81</v>
      </c>
    </row>
    <row r="23094" spans="2:12" x14ac:dyDescent="0.2">
      <c r="B23094" s="2" t="s">
        <v>909</v>
      </c>
      <c r="C23094" s="1" t="s">
        <v>910</v>
      </c>
      <c r="D23094" s="1" t="s">
        <v>4272</v>
      </c>
      <c r="E23094" s="1" t="s">
        <v>3532</v>
      </c>
      <c r="F23094" s="1" t="s">
        <v>3533</v>
      </c>
      <c r="G23094" s="1" t="s">
        <v>1801</v>
      </c>
      <c r="H23094" s="1" t="s">
        <v>2788</v>
      </c>
      <c r="I23094" s="1" t="s">
        <v>2042</v>
      </c>
      <c r="J23094" s="1" t="s">
        <v>2098</v>
      </c>
      <c r="K23094" s="2" t="s">
        <v>2099</v>
      </c>
      <c r="L23094" s="9">
        <v>5004.3999999999996</v>
      </c>
    </row>
    <row r="23095" spans="2:12" x14ac:dyDescent="0.2">
      <c r="B23095" s="2" t="s">
        <v>909</v>
      </c>
      <c r="C23095" s="1" t="s">
        <v>910</v>
      </c>
      <c r="D23095" s="1" t="s">
        <v>4272</v>
      </c>
      <c r="E23095" s="1" t="s">
        <v>3532</v>
      </c>
      <c r="F23095" s="1" t="s">
        <v>3533</v>
      </c>
      <c r="G23095" s="1" t="s">
        <v>1801</v>
      </c>
      <c r="H23095" s="1" t="s">
        <v>2788</v>
      </c>
      <c r="I23095" s="1" t="s">
        <v>2057</v>
      </c>
      <c r="J23095" s="1" t="s">
        <v>2098</v>
      </c>
      <c r="K23095" s="2" t="s">
        <v>2099</v>
      </c>
      <c r="L23095" s="9">
        <v>29737.59</v>
      </c>
    </row>
    <row r="23096" spans="2:12" x14ac:dyDescent="0.2">
      <c r="B23096" s="2" t="s">
        <v>909</v>
      </c>
      <c r="C23096" s="1" t="s">
        <v>910</v>
      </c>
      <c r="D23096" s="1" t="s">
        <v>4272</v>
      </c>
      <c r="E23096" s="1" t="s">
        <v>3532</v>
      </c>
      <c r="F23096" s="1" t="s">
        <v>3533</v>
      </c>
      <c r="G23096" s="1" t="s">
        <v>1801</v>
      </c>
      <c r="H23096" s="1" t="s">
        <v>2788</v>
      </c>
      <c r="I23096" s="1" t="s">
        <v>2018</v>
      </c>
      <c r="J23096" s="1" t="s">
        <v>2098</v>
      </c>
      <c r="K23096" s="2" t="s">
        <v>2099</v>
      </c>
      <c r="L23096" s="9">
        <v>135.94</v>
      </c>
    </row>
    <row r="23097" spans="2:12" x14ac:dyDescent="0.2">
      <c r="B23097" s="2" t="s">
        <v>909</v>
      </c>
      <c r="C23097" s="1" t="s">
        <v>910</v>
      </c>
      <c r="D23097" s="1" t="s">
        <v>4272</v>
      </c>
      <c r="E23097" s="1" t="s">
        <v>3532</v>
      </c>
      <c r="F23097" s="1" t="s">
        <v>3533</v>
      </c>
      <c r="G23097" s="1" t="s">
        <v>1801</v>
      </c>
      <c r="H23097" s="1" t="s">
        <v>2788</v>
      </c>
      <c r="I23097" s="1" t="s">
        <v>2036</v>
      </c>
      <c r="J23097" s="1" t="s">
        <v>2098</v>
      </c>
      <c r="K23097" s="2" t="s">
        <v>2099</v>
      </c>
      <c r="L23097" s="9">
        <v>5844.42</v>
      </c>
    </row>
    <row r="23098" spans="2:12" x14ac:dyDescent="0.2">
      <c r="B23098" s="2" t="s">
        <v>909</v>
      </c>
      <c r="C23098" s="1" t="s">
        <v>910</v>
      </c>
      <c r="D23098" s="1" t="s">
        <v>4272</v>
      </c>
      <c r="E23098" s="1" t="s">
        <v>3532</v>
      </c>
      <c r="F23098" s="1" t="s">
        <v>3533</v>
      </c>
      <c r="G23098" s="1" t="s">
        <v>1801</v>
      </c>
      <c r="H23098" s="1" t="s">
        <v>2788</v>
      </c>
      <c r="I23098" s="1" t="s">
        <v>2028</v>
      </c>
      <c r="J23098" s="1" t="s">
        <v>2098</v>
      </c>
      <c r="K23098" s="2" t="s">
        <v>2099</v>
      </c>
      <c r="L23098" s="9">
        <v>0.01</v>
      </c>
    </row>
    <row r="23099" spans="2:12" x14ac:dyDescent="0.2">
      <c r="B23099" s="2" t="s">
        <v>909</v>
      </c>
      <c r="C23099" s="1" t="s">
        <v>910</v>
      </c>
      <c r="D23099" s="1" t="s">
        <v>4272</v>
      </c>
      <c r="E23099" s="1" t="s">
        <v>3532</v>
      </c>
      <c r="F23099" s="1" t="s">
        <v>3533</v>
      </c>
      <c r="G23099" s="1" t="s">
        <v>1801</v>
      </c>
      <c r="H23099" s="1" t="s">
        <v>2788</v>
      </c>
      <c r="I23099" s="1" t="s">
        <v>2046</v>
      </c>
      <c r="J23099" s="1" t="s">
        <v>2098</v>
      </c>
      <c r="K23099" s="2" t="s">
        <v>2099</v>
      </c>
      <c r="L23099" s="9">
        <v>10546.4</v>
      </c>
    </row>
    <row r="23100" spans="2:12" x14ac:dyDescent="0.2">
      <c r="B23100" s="2" t="s">
        <v>909</v>
      </c>
      <c r="C23100" s="1" t="s">
        <v>910</v>
      </c>
      <c r="D23100" s="1" t="s">
        <v>4272</v>
      </c>
      <c r="E23100" s="1" t="s">
        <v>3532</v>
      </c>
      <c r="F23100" s="1" t="s">
        <v>3533</v>
      </c>
      <c r="G23100" s="1" t="s">
        <v>1801</v>
      </c>
      <c r="H23100" s="1" t="s">
        <v>2788</v>
      </c>
      <c r="I23100" s="1" t="s">
        <v>2003</v>
      </c>
      <c r="J23100" s="1" t="s">
        <v>2104</v>
      </c>
      <c r="K23100" s="2" t="s">
        <v>2105</v>
      </c>
      <c r="L23100" s="9">
        <v>-1590.18</v>
      </c>
    </row>
    <row r="23101" spans="2:12" x14ac:dyDescent="0.2">
      <c r="B23101" s="2" t="s">
        <v>909</v>
      </c>
      <c r="C23101" s="1" t="s">
        <v>910</v>
      </c>
      <c r="D23101" s="1" t="s">
        <v>4272</v>
      </c>
      <c r="E23101" s="1" t="s">
        <v>3532</v>
      </c>
      <c r="F23101" s="1" t="s">
        <v>3533</v>
      </c>
      <c r="G23101" s="1" t="s">
        <v>1801</v>
      </c>
      <c r="H23101" s="1" t="s">
        <v>2788</v>
      </c>
      <c r="I23101" s="1" t="s">
        <v>2003</v>
      </c>
      <c r="J23101" s="1" t="s">
        <v>2106</v>
      </c>
      <c r="K23101" s="2" t="s">
        <v>2107</v>
      </c>
      <c r="L23101" s="9">
        <v>0.06</v>
      </c>
    </row>
    <row r="23102" spans="2:12" x14ac:dyDescent="0.2">
      <c r="B23102" s="2" t="s">
        <v>909</v>
      </c>
      <c r="C23102" s="1" t="s">
        <v>910</v>
      </c>
      <c r="D23102" s="1" t="s">
        <v>4272</v>
      </c>
      <c r="E23102" s="1" t="s">
        <v>3532</v>
      </c>
      <c r="F23102" s="1" t="s">
        <v>3533</v>
      </c>
      <c r="G23102" s="1" t="s">
        <v>1801</v>
      </c>
      <c r="H23102" s="1" t="s">
        <v>2788</v>
      </c>
      <c r="I23102" s="1" t="s">
        <v>2007</v>
      </c>
      <c r="J23102" s="1" t="s">
        <v>2098</v>
      </c>
      <c r="K23102" s="2" t="s">
        <v>2099</v>
      </c>
      <c r="L23102" s="9">
        <v>-577.71</v>
      </c>
    </row>
    <row r="23103" spans="2:12" x14ac:dyDescent="0.2">
      <c r="B23103" s="2" t="s">
        <v>909</v>
      </c>
      <c r="C23103" s="1" t="s">
        <v>910</v>
      </c>
      <c r="D23103" s="1" t="s">
        <v>4272</v>
      </c>
      <c r="E23103" s="1" t="s">
        <v>3532</v>
      </c>
      <c r="F23103" s="1" t="s">
        <v>3533</v>
      </c>
      <c r="G23103" s="1" t="s">
        <v>1801</v>
      </c>
      <c r="H23103" s="1" t="s">
        <v>2788</v>
      </c>
      <c r="I23103" s="1" t="s">
        <v>2008</v>
      </c>
      <c r="J23103" s="1" t="s">
        <v>2098</v>
      </c>
      <c r="K23103" s="2" t="s">
        <v>2099</v>
      </c>
      <c r="L23103" s="9">
        <v>563.74</v>
      </c>
    </row>
    <row r="23104" spans="2:12" x14ac:dyDescent="0.2">
      <c r="B23104" s="2" t="s">
        <v>909</v>
      </c>
      <c r="C23104" s="1" t="s">
        <v>910</v>
      </c>
      <c r="D23104" s="1" t="s">
        <v>4272</v>
      </c>
      <c r="E23104" s="1" t="s">
        <v>3532</v>
      </c>
      <c r="F23104" s="1" t="s">
        <v>3533</v>
      </c>
      <c r="G23104" s="1" t="s">
        <v>1801</v>
      </c>
      <c r="H23104" s="1" t="s">
        <v>2788</v>
      </c>
      <c r="I23104" s="1" t="s">
        <v>2026</v>
      </c>
      <c r="J23104" s="1" t="s">
        <v>2098</v>
      </c>
      <c r="K23104" s="2" t="s">
        <v>2099</v>
      </c>
      <c r="L23104" s="9">
        <v>0.02</v>
      </c>
    </row>
    <row r="23105" spans="2:12" x14ac:dyDescent="0.2">
      <c r="B23105" s="2" t="s">
        <v>909</v>
      </c>
      <c r="C23105" s="1" t="s">
        <v>910</v>
      </c>
      <c r="D23105" s="1" t="s">
        <v>4272</v>
      </c>
      <c r="E23105" s="1" t="s">
        <v>3532</v>
      </c>
      <c r="F23105" s="1" t="s">
        <v>3533</v>
      </c>
      <c r="G23105" s="1" t="s">
        <v>1801</v>
      </c>
      <c r="H23105" s="1" t="s">
        <v>2788</v>
      </c>
      <c r="I23105" s="1" t="s">
        <v>2004</v>
      </c>
      <c r="J23105" s="1" t="s">
        <v>2098</v>
      </c>
      <c r="K23105" s="2" t="s">
        <v>2099</v>
      </c>
      <c r="L23105" s="9">
        <v>14188.71</v>
      </c>
    </row>
    <row r="23106" spans="2:12" x14ac:dyDescent="0.2">
      <c r="B23106" s="2" t="s">
        <v>909</v>
      </c>
      <c r="C23106" s="1" t="s">
        <v>910</v>
      </c>
      <c r="D23106" s="1" t="s">
        <v>4272</v>
      </c>
      <c r="E23106" s="1" t="s">
        <v>3532</v>
      </c>
      <c r="F23106" s="1" t="s">
        <v>3533</v>
      </c>
      <c r="G23106" s="1" t="s">
        <v>1801</v>
      </c>
      <c r="H23106" s="1" t="s">
        <v>2788</v>
      </c>
      <c r="I23106" s="1" t="s">
        <v>2039</v>
      </c>
      <c r="J23106" s="1" t="s">
        <v>2098</v>
      </c>
      <c r="K23106" s="2" t="s">
        <v>2099</v>
      </c>
      <c r="L23106" s="9">
        <v>1478.02</v>
      </c>
    </row>
    <row r="23107" spans="2:12" x14ac:dyDescent="0.2">
      <c r="B23107" s="2" t="s">
        <v>909</v>
      </c>
      <c r="C23107" s="1" t="s">
        <v>910</v>
      </c>
      <c r="D23107" s="1" t="s">
        <v>4272</v>
      </c>
      <c r="E23107" s="1" t="s">
        <v>3532</v>
      </c>
      <c r="F23107" s="1" t="s">
        <v>3533</v>
      </c>
      <c r="G23107" s="1" t="s">
        <v>1801</v>
      </c>
      <c r="H23107" s="1" t="s">
        <v>2788</v>
      </c>
      <c r="I23107" s="1" t="s">
        <v>2039</v>
      </c>
      <c r="J23107" s="1" t="s">
        <v>2104</v>
      </c>
      <c r="K23107" s="2" t="s">
        <v>2105</v>
      </c>
      <c r="L23107" s="9">
        <v>379.76</v>
      </c>
    </row>
    <row r="23108" spans="2:12" x14ac:dyDescent="0.2">
      <c r="B23108" s="2" t="s">
        <v>909</v>
      </c>
      <c r="C23108" s="1" t="s">
        <v>910</v>
      </c>
      <c r="D23108" s="1" t="s">
        <v>4272</v>
      </c>
      <c r="E23108" s="1" t="s">
        <v>3532</v>
      </c>
      <c r="F23108" s="1" t="s">
        <v>3533</v>
      </c>
      <c r="G23108" s="1" t="s">
        <v>1801</v>
      </c>
      <c r="H23108" s="1" t="s">
        <v>2788</v>
      </c>
      <c r="I23108" s="1" t="s">
        <v>2040</v>
      </c>
      <c r="J23108" s="1" t="s">
        <v>2098</v>
      </c>
      <c r="K23108" s="2" t="s">
        <v>2099</v>
      </c>
      <c r="L23108" s="9">
        <v>6.77</v>
      </c>
    </row>
    <row r="23109" spans="2:12" x14ac:dyDescent="0.2">
      <c r="B23109" s="2" t="s">
        <v>909</v>
      </c>
      <c r="C23109" s="1" t="s">
        <v>910</v>
      </c>
      <c r="D23109" s="1" t="s">
        <v>4272</v>
      </c>
      <c r="E23109" s="1" t="s">
        <v>3532</v>
      </c>
      <c r="F23109" s="1" t="s">
        <v>3533</v>
      </c>
      <c r="G23109" s="1" t="s">
        <v>1801</v>
      </c>
      <c r="H23109" s="1" t="s">
        <v>2788</v>
      </c>
      <c r="I23109" s="1" t="s">
        <v>2040</v>
      </c>
      <c r="J23109" s="1" t="s">
        <v>2104</v>
      </c>
      <c r="K23109" s="2" t="s">
        <v>2105</v>
      </c>
      <c r="L23109" s="9">
        <v>57.72</v>
      </c>
    </row>
    <row r="23110" spans="2:12" x14ac:dyDescent="0.2">
      <c r="B23110" s="2" t="s">
        <v>909</v>
      </c>
      <c r="C23110" s="1" t="s">
        <v>910</v>
      </c>
      <c r="D23110" s="1" t="s">
        <v>4272</v>
      </c>
      <c r="E23110" s="1" t="s">
        <v>3532</v>
      </c>
      <c r="F23110" s="1" t="s">
        <v>3533</v>
      </c>
      <c r="G23110" s="1" t="s">
        <v>1801</v>
      </c>
      <c r="H23110" s="1" t="s">
        <v>2788</v>
      </c>
      <c r="I23110" s="1" t="s">
        <v>2037</v>
      </c>
      <c r="J23110" s="1" t="s">
        <v>2098</v>
      </c>
      <c r="K23110" s="2" t="s">
        <v>2099</v>
      </c>
      <c r="L23110" s="9">
        <v>4339.96</v>
      </c>
    </row>
    <row r="23111" spans="2:12" x14ac:dyDescent="0.2">
      <c r="B23111" s="2" t="s">
        <v>909</v>
      </c>
      <c r="C23111" s="1" t="s">
        <v>910</v>
      </c>
      <c r="D23111" s="1" t="s">
        <v>4272</v>
      </c>
      <c r="E23111" s="1" t="s">
        <v>3532</v>
      </c>
      <c r="F23111" s="1" t="s">
        <v>3533</v>
      </c>
      <c r="G23111" s="1" t="s">
        <v>1801</v>
      </c>
      <c r="H23111" s="1" t="s">
        <v>2788</v>
      </c>
      <c r="I23111" s="1" t="s">
        <v>2638</v>
      </c>
      <c r="J23111" s="1" t="s">
        <v>2098</v>
      </c>
      <c r="K23111" s="2" t="s">
        <v>2099</v>
      </c>
      <c r="L23111" s="9">
        <v>-350.35</v>
      </c>
    </row>
    <row r="23112" spans="2:12" x14ac:dyDescent="0.2">
      <c r="B23112" s="2" t="s">
        <v>909</v>
      </c>
      <c r="C23112" s="1" t="s">
        <v>910</v>
      </c>
      <c r="D23112" s="1" t="s">
        <v>4272</v>
      </c>
      <c r="E23112" s="1" t="s">
        <v>3532</v>
      </c>
      <c r="F23112" s="1" t="s">
        <v>3533</v>
      </c>
      <c r="G23112" s="1" t="s">
        <v>1801</v>
      </c>
      <c r="H23112" s="1" t="s">
        <v>2788</v>
      </c>
      <c r="I23112" s="1" t="s">
        <v>2041</v>
      </c>
      <c r="J23112" s="1" t="s">
        <v>2098</v>
      </c>
      <c r="K23112" s="2" t="s">
        <v>2099</v>
      </c>
      <c r="L23112" s="9">
        <v>508199.13</v>
      </c>
    </row>
    <row r="23113" spans="2:12" x14ac:dyDescent="0.2">
      <c r="B23113" s="2" t="s">
        <v>909</v>
      </c>
      <c r="C23113" s="1" t="s">
        <v>910</v>
      </c>
      <c r="D23113" s="1" t="s">
        <v>4272</v>
      </c>
      <c r="E23113" s="1" t="s">
        <v>3532</v>
      </c>
      <c r="F23113" s="1" t="s">
        <v>3533</v>
      </c>
      <c r="G23113" s="1" t="s">
        <v>2794</v>
      </c>
      <c r="H23113" s="1" t="s">
        <v>2795</v>
      </c>
      <c r="I23113" s="1" t="s">
        <v>2036</v>
      </c>
      <c r="J23113" s="1" t="s">
        <v>2098</v>
      </c>
      <c r="K23113" s="2" t="s">
        <v>2099</v>
      </c>
      <c r="L23113" s="9">
        <v>37226.86</v>
      </c>
    </row>
    <row r="23114" spans="2:12" x14ac:dyDescent="0.2">
      <c r="B23114" s="2" t="s">
        <v>909</v>
      </c>
      <c r="C23114" s="1" t="s">
        <v>910</v>
      </c>
      <c r="D23114" s="1" t="s">
        <v>4272</v>
      </c>
      <c r="E23114" s="1" t="s">
        <v>3532</v>
      </c>
      <c r="F23114" s="1" t="s">
        <v>3533</v>
      </c>
      <c r="G23114" s="1" t="s">
        <v>2794</v>
      </c>
      <c r="H23114" s="1" t="s">
        <v>2795</v>
      </c>
      <c r="I23114" s="1" t="s">
        <v>2090</v>
      </c>
      <c r="J23114" s="1" t="s">
        <v>2098</v>
      </c>
      <c r="K23114" s="2" t="s">
        <v>2099</v>
      </c>
      <c r="L23114" s="9">
        <v>30.12</v>
      </c>
    </row>
    <row r="23115" spans="2:12" x14ac:dyDescent="0.2">
      <c r="B23115" s="2" t="s">
        <v>909</v>
      </c>
      <c r="C23115" s="1" t="s">
        <v>910</v>
      </c>
      <c r="D23115" s="1" t="s">
        <v>4272</v>
      </c>
      <c r="E23115" s="1" t="s">
        <v>3532</v>
      </c>
      <c r="F23115" s="1" t="s">
        <v>3533</v>
      </c>
      <c r="G23115" s="1" t="s">
        <v>2794</v>
      </c>
      <c r="H23115" s="1" t="s">
        <v>2795</v>
      </c>
      <c r="I23115" s="1" t="s">
        <v>2046</v>
      </c>
      <c r="J23115" s="1" t="s">
        <v>2098</v>
      </c>
      <c r="K23115" s="2" t="s">
        <v>2099</v>
      </c>
      <c r="L23115" s="9">
        <v>38736.18</v>
      </c>
    </row>
    <row r="23116" spans="2:12" x14ac:dyDescent="0.2">
      <c r="B23116" s="2" t="s">
        <v>909</v>
      </c>
      <c r="C23116" s="1" t="s">
        <v>910</v>
      </c>
      <c r="D23116" s="1" t="s">
        <v>4272</v>
      </c>
      <c r="E23116" s="1" t="s">
        <v>3532</v>
      </c>
      <c r="F23116" s="1" t="s">
        <v>3533</v>
      </c>
      <c r="G23116" s="1" t="s">
        <v>2794</v>
      </c>
      <c r="H23116" s="1" t="s">
        <v>2795</v>
      </c>
      <c r="I23116" s="1" t="s">
        <v>2037</v>
      </c>
      <c r="J23116" s="1" t="s">
        <v>2098</v>
      </c>
      <c r="K23116" s="2" t="s">
        <v>2099</v>
      </c>
      <c r="L23116" s="9">
        <v>5664.93</v>
      </c>
    </row>
    <row r="23117" spans="2:12" x14ac:dyDescent="0.2">
      <c r="B23117" s="2" t="s">
        <v>909</v>
      </c>
      <c r="C23117" s="1" t="s">
        <v>910</v>
      </c>
      <c r="D23117" s="1" t="s">
        <v>4272</v>
      </c>
      <c r="E23117" s="1" t="s">
        <v>3532</v>
      </c>
      <c r="F23117" s="1" t="s">
        <v>3533</v>
      </c>
      <c r="G23117" s="1" t="s">
        <v>2794</v>
      </c>
      <c r="H23117" s="1" t="s">
        <v>2795</v>
      </c>
      <c r="I23117" s="1" t="s">
        <v>2041</v>
      </c>
      <c r="J23117" s="1" t="s">
        <v>2098</v>
      </c>
      <c r="K23117" s="2" t="s">
        <v>2099</v>
      </c>
      <c r="L23117" s="9">
        <v>-57.15</v>
      </c>
    </row>
    <row r="23118" spans="2:12" x14ac:dyDescent="0.2">
      <c r="B23118" s="2" t="s">
        <v>909</v>
      </c>
      <c r="C23118" s="1" t="s">
        <v>910</v>
      </c>
      <c r="D23118" s="1" t="s">
        <v>4272</v>
      </c>
      <c r="E23118" s="1" t="s">
        <v>3532</v>
      </c>
      <c r="F23118" s="1" t="s">
        <v>3533</v>
      </c>
      <c r="G23118" s="1" t="s">
        <v>1802</v>
      </c>
      <c r="H23118" s="1" t="s">
        <v>2796</v>
      </c>
      <c r="I23118" s="1" t="s">
        <v>2042</v>
      </c>
      <c r="J23118" s="1" t="s">
        <v>2098</v>
      </c>
      <c r="K23118" s="2" t="s">
        <v>2099</v>
      </c>
      <c r="L23118" s="9">
        <v>6071687.71</v>
      </c>
    </row>
    <row r="23119" spans="2:12" x14ac:dyDescent="0.2">
      <c r="B23119" s="2" t="s">
        <v>909</v>
      </c>
      <c r="C23119" s="1" t="s">
        <v>910</v>
      </c>
      <c r="D23119" s="1" t="s">
        <v>4272</v>
      </c>
      <c r="E23119" s="1" t="s">
        <v>3532</v>
      </c>
      <c r="F23119" s="1" t="s">
        <v>3533</v>
      </c>
      <c r="G23119" s="1" t="s">
        <v>1802</v>
      </c>
      <c r="H23119" s="1" t="s">
        <v>2796</v>
      </c>
      <c r="I23119" s="1" t="s">
        <v>2057</v>
      </c>
      <c r="J23119" s="1" t="s">
        <v>2098</v>
      </c>
      <c r="K23119" s="2" t="s">
        <v>2099</v>
      </c>
      <c r="L23119" s="9">
        <v>14997.84</v>
      </c>
    </row>
    <row r="23120" spans="2:12" x14ac:dyDescent="0.2">
      <c r="B23120" s="2" t="s">
        <v>909</v>
      </c>
      <c r="C23120" s="1" t="s">
        <v>910</v>
      </c>
      <c r="D23120" s="1" t="s">
        <v>4272</v>
      </c>
      <c r="E23120" s="1" t="s">
        <v>3532</v>
      </c>
      <c r="F23120" s="1" t="s">
        <v>3533</v>
      </c>
      <c r="G23120" s="1" t="s">
        <v>1802</v>
      </c>
      <c r="H23120" s="1" t="s">
        <v>2796</v>
      </c>
      <c r="I23120" s="1" t="s">
        <v>2024</v>
      </c>
      <c r="J23120" s="1" t="s">
        <v>2098</v>
      </c>
      <c r="K23120" s="2" t="s">
        <v>2099</v>
      </c>
      <c r="L23120" s="9">
        <v>2662.48</v>
      </c>
    </row>
    <row r="23121" spans="2:12" x14ac:dyDescent="0.2">
      <c r="B23121" s="2" t="s">
        <v>909</v>
      </c>
      <c r="C23121" s="1" t="s">
        <v>910</v>
      </c>
      <c r="D23121" s="1" t="s">
        <v>4272</v>
      </c>
      <c r="E23121" s="1" t="s">
        <v>3532</v>
      </c>
      <c r="F23121" s="1" t="s">
        <v>3533</v>
      </c>
      <c r="G23121" s="1" t="s">
        <v>1802</v>
      </c>
      <c r="H23121" s="1" t="s">
        <v>2796</v>
      </c>
      <c r="I23121" s="1" t="s">
        <v>2647</v>
      </c>
      <c r="J23121" s="1" t="s">
        <v>2098</v>
      </c>
      <c r="K23121" s="2" t="s">
        <v>2099</v>
      </c>
      <c r="L23121" s="9">
        <v>193.87</v>
      </c>
    </row>
    <row r="23122" spans="2:12" x14ac:dyDescent="0.2">
      <c r="B23122" s="2" t="s">
        <v>909</v>
      </c>
      <c r="C23122" s="1" t="s">
        <v>910</v>
      </c>
      <c r="D23122" s="1" t="s">
        <v>4272</v>
      </c>
      <c r="E23122" s="1" t="s">
        <v>3532</v>
      </c>
      <c r="F23122" s="1" t="s">
        <v>3533</v>
      </c>
      <c r="G23122" s="1" t="s">
        <v>1802</v>
      </c>
      <c r="H23122" s="1" t="s">
        <v>2796</v>
      </c>
      <c r="I23122" s="1" t="s">
        <v>2018</v>
      </c>
      <c r="J23122" s="1" t="s">
        <v>2098</v>
      </c>
      <c r="K23122" s="2" t="s">
        <v>2099</v>
      </c>
      <c r="L23122" s="9">
        <v>599.51</v>
      </c>
    </row>
    <row r="23123" spans="2:12" x14ac:dyDescent="0.2">
      <c r="B23123" s="2" t="s">
        <v>909</v>
      </c>
      <c r="C23123" s="1" t="s">
        <v>910</v>
      </c>
      <c r="D23123" s="1" t="s">
        <v>4272</v>
      </c>
      <c r="E23123" s="1" t="s">
        <v>3532</v>
      </c>
      <c r="F23123" s="1" t="s">
        <v>3533</v>
      </c>
      <c r="G23123" s="1" t="s">
        <v>1802</v>
      </c>
      <c r="H23123" s="1" t="s">
        <v>2796</v>
      </c>
      <c r="I23123" s="1" t="s">
        <v>2033</v>
      </c>
      <c r="J23123" s="1" t="s">
        <v>2098</v>
      </c>
      <c r="K23123" s="2" t="s">
        <v>2099</v>
      </c>
      <c r="L23123" s="9">
        <v>1150.72</v>
      </c>
    </row>
    <row r="23124" spans="2:12" x14ac:dyDescent="0.2">
      <c r="B23124" s="2" t="s">
        <v>909</v>
      </c>
      <c r="C23124" s="1" t="s">
        <v>910</v>
      </c>
      <c r="D23124" s="1" t="s">
        <v>4272</v>
      </c>
      <c r="E23124" s="1" t="s">
        <v>3532</v>
      </c>
      <c r="F23124" s="1" t="s">
        <v>3533</v>
      </c>
      <c r="G23124" s="1" t="s">
        <v>1802</v>
      </c>
      <c r="H23124" s="1" t="s">
        <v>2796</v>
      </c>
      <c r="I23124" s="1" t="s">
        <v>2035</v>
      </c>
      <c r="J23124" s="1" t="s">
        <v>2098</v>
      </c>
      <c r="K23124" s="2" t="s">
        <v>2099</v>
      </c>
      <c r="L23124" s="9">
        <v>63921.919999999998</v>
      </c>
    </row>
    <row r="23125" spans="2:12" x14ac:dyDescent="0.2">
      <c r="B23125" s="2" t="s">
        <v>909</v>
      </c>
      <c r="C23125" s="1" t="s">
        <v>910</v>
      </c>
      <c r="D23125" s="1" t="s">
        <v>4272</v>
      </c>
      <c r="E23125" s="1" t="s">
        <v>3532</v>
      </c>
      <c r="F23125" s="1" t="s">
        <v>3533</v>
      </c>
      <c r="G23125" s="1" t="s">
        <v>1802</v>
      </c>
      <c r="H23125" s="1" t="s">
        <v>2796</v>
      </c>
      <c r="I23125" s="1" t="s">
        <v>2036</v>
      </c>
      <c r="J23125" s="1" t="s">
        <v>2098</v>
      </c>
      <c r="K23125" s="2" t="s">
        <v>2099</v>
      </c>
      <c r="L23125" s="9">
        <v>39318.019999999997</v>
      </c>
    </row>
    <row r="23126" spans="2:12" x14ac:dyDescent="0.2">
      <c r="B23126" s="2" t="s">
        <v>909</v>
      </c>
      <c r="C23126" s="1" t="s">
        <v>910</v>
      </c>
      <c r="D23126" s="1" t="s">
        <v>4272</v>
      </c>
      <c r="E23126" s="1" t="s">
        <v>3532</v>
      </c>
      <c r="F23126" s="1" t="s">
        <v>3533</v>
      </c>
      <c r="G23126" s="1" t="s">
        <v>1802</v>
      </c>
      <c r="H23126" s="1" t="s">
        <v>2796</v>
      </c>
      <c r="I23126" s="1" t="s">
        <v>2047</v>
      </c>
      <c r="J23126" s="1" t="s">
        <v>2106</v>
      </c>
      <c r="K23126" s="2" t="s">
        <v>2107</v>
      </c>
      <c r="L23126" s="9">
        <v>15452.2</v>
      </c>
    </row>
    <row r="23127" spans="2:12" x14ac:dyDescent="0.2">
      <c r="B23127" s="2" t="s">
        <v>909</v>
      </c>
      <c r="C23127" s="1" t="s">
        <v>910</v>
      </c>
      <c r="D23127" s="1" t="s">
        <v>4272</v>
      </c>
      <c r="E23127" s="1" t="s">
        <v>3532</v>
      </c>
      <c r="F23127" s="1" t="s">
        <v>3533</v>
      </c>
      <c r="G23127" s="1" t="s">
        <v>1802</v>
      </c>
      <c r="H23127" s="1" t="s">
        <v>2796</v>
      </c>
      <c r="I23127" s="1" t="s">
        <v>2027</v>
      </c>
      <c r="J23127" s="1" t="s">
        <v>2098</v>
      </c>
      <c r="K23127" s="2" t="s">
        <v>2099</v>
      </c>
      <c r="L23127" s="9">
        <v>4738.45</v>
      </c>
    </row>
    <row r="23128" spans="2:12" x14ac:dyDescent="0.2">
      <c r="B23128" s="2" t="s">
        <v>909</v>
      </c>
      <c r="C23128" s="1" t="s">
        <v>910</v>
      </c>
      <c r="D23128" s="1" t="s">
        <v>4272</v>
      </c>
      <c r="E23128" s="1" t="s">
        <v>3532</v>
      </c>
      <c r="F23128" s="1" t="s">
        <v>3533</v>
      </c>
      <c r="G23128" s="1" t="s">
        <v>1802</v>
      </c>
      <c r="H23128" s="1" t="s">
        <v>2796</v>
      </c>
      <c r="I23128" s="1" t="s">
        <v>2028</v>
      </c>
      <c r="J23128" s="1" t="s">
        <v>2098</v>
      </c>
      <c r="K23128" s="2" t="s">
        <v>2099</v>
      </c>
      <c r="L23128" s="9">
        <v>-0.01</v>
      </c>
    </row>
    <row r="23129" spans="2:12" x14ac:dyDescent="0.2">
      <c r="B23129" s="2" t="s">
        <v>909</v>
      </c>
      <c r="C23129" s="1" t="s">
        <v>910</v>
      </c>
      <c r="D23129" s="1" t="s">
        <v>4272</v>
      </c>
      <c r="E23129" s="1" t="s">
        <v>3532</v>
      </c>
      <c r="F23129" s="1" t="s">
        <v>3533</v>
      </c>
      <c r="G23129" s="1" t="s">
        <v>1802</v>
      </c>
      <c r="H23129" s="1" t="s">
        <v>2796</v>
      </c>
      <c r="I23129" s="1" t="s">
        <v>2029</v>
      </c>
      <c r="J23129" s="1" t="s">
        <v>2098</v>
      </c>
      <c r="K23129" s="2" t="s">
        <v>2099</v>
      </c>
      <c r="L23129" s="9">
        <v>463.17</v>
      </c>
    </row>
    <row r="23130" spans="2:12" x14ac:dyDescent="0.2">
      <c r="B23130" s="2" t="s">
        <v>909</v>
      </c>
      <c r="C23130" s="1" t="s">
        <v>910</v>
      </c>
      <c r="D23130" s="1" t="s">
        <v>4272</v>
      </c>
      <c r="E23130" s="1" t="s">
        <v>3532</v>
      </c>
      <c r="F23130" s="1" t="s">
        <v>3533</v>
      </c>
      <c r="G23130" s="1" t="s">
        <v>1802</v>
      </c>
      <c r="H23130" s="1" t="s">
        <v>2796</v>
      </c>
      <c r="I23130" s="1" t="s">
        <v>2090</v>
      </c>
      <c r="J23130" s="1" t="s">
        <v>2098</v>
      </c>
      <c r="K23130" s="2" t="s">
        <v>2099</v>
      </c>
      <c r="L23130" s="9">
        <v>4486.45</v>
      </c>
    </row>
    <row r="23131" spans="2:12" x14ac:dyDescent="0.2">
      <c r="B23131" s="2" t="s">
        <v>909</v>
      </c>
      <c r="C23131" s="1" t="s">
        <v>910</v>
      </c>
      <c r="D23131" s="1" t="s">
        <v>4272</v>
      </c>
      <c r="E23131" s="1" t="s">
        <v>3532</v>
      </c>
      <c r="F23131" s="1" t="s">
        <v>3533</v>
      </c>
      <c r="G23131" s="1" t="s">
        <v>1802</v>
      </c>
      <c r="H23131" s="1" t="s">
        <v>2796</v>
      </c>
      <c r="I23131" s="1" t="s">
        <v>2073</v>
      </c>
      <c r="J23131" s="1" t="s">
        <v>2098</v>
      </c>
      <c r="K23131" s="2" t="s">
        <v>2099</v>
      </c>
      <c r="L23131" s="9">
        <v>54.86</v>
      </c>
    </row>
    <row r="23132" spans="2:12" x14ac:dyDescent="0.2">
      <c r="B23132" s="2" t="s">
        <v>909</v>
      </c>
      <c r="C23132" s="1" t="s">
        <v>910</v>
      </c>
      <c r="D23132" s="1" t="s">
        <v>4272</v>
      </c>
      <c r="E23132" s="1" t="s">
        <v>3532</v>
      </c>
      <c r="F23132" s="1" t="s">
        <v>3533</v>
      </c>
      <c r="G23132" s="1" t="s">
        <v>1802</v>
      </c>
      <c r="H23132" s="1" t="s">
        <v>2796</v>
      </c>
      <c r="I23132" s="1" t="s">
        <v>2046</v>
      </c>
      <c r="J23132" s="1" t="s">
        <v>2098</v>
      </c>
      <c r="K23132" s="2" t="s">
        <v>2099</v>
      </c>
      <c r="L23132" s="9">
        <v>4073.56</v>
      </c>
    </row>
    <row r="23133" spans="2:12" x14ac:dyDescent="0.2">
      <c r="B23133" s="2" t="s">
        <v>909</v>
      </c>
      <c r="C23133" s="1" t="s">
        <v>910</v>
      </c>
      <c r="D23133" s="1" t="s">
        <v>4272</v>
      </c>
      <c r="E23133" s="1" t="s">
        <v>3532</v>
      </c>
      <c r="F23133" s="1" t="s">
        <v>3533</v>
      </c>
      <c r="G23133" s="1" t="s">
        <v>1802</v>
      </c>
      <c r="H23133" s="1" t="s">
        <v>2796</v>
      </c>
      <c r="I23133" s="1" t="s">
        <v>2031</v>
      </c>
      <c r="J23133" s="1" t="s">
        <v>2098</v>
      </c>
      <c r="K23133" s="2" t="s">
        <v>2099</v>
      </c>
      <c r="L23133" s="9">
        <v>9617.5400000000009</v>
      </c>
    </row>
    <row r="23134" spans="2:12" x14ac:dyDescent="0.2">
      <c r="B23134" s="2" t="s">
        <v>909</v>
      </c>
      <c r="C23134" s="1" t="s">
        <v>910</v>
      </c>
      <c r="D23134" s="1" t="s">
        <v>4272</v>
      </c>
      <c r="E23134" s="1" t="s">
        <v>3532</v>
      </c>
      <c r="F23134" s="1" t="s">
        <v>3533</v>
      </c>
      <c r="G23134" s="1" t="s">
        <v>1802</v>
      </c>
      <c r="H23134" s="1" t="s">
        <v>2796</v>
      </c>
      <c r="I23134" s="1" t="s">
        <v>2037</v>
      </c>
      <c r="J23134" s="1" t="s">
        <v>2098</v>
      </c>
      <c r="K23134" s="2" t="s">
        <v>2099</v>
      </c>
      <c r="L23134" s="9">
        <v>20481.53</v>
      </c>
    </row>
    <row r="23135" spans="2:12" x14ac:dyDescent="0.2">
      <c r="B23135" s="2" t="s">
        <v>909</v>
      </c>
      <c r="C23135" s="1" t="s">
        <v>910</v>
      </c>
      <c r="D23135" s="1" t="s">
        <v>4272</v>
      </c>
      <c r="E23135" s="1" t="s">
        <v>3532</v>
      </c>
      <c r="F23135" s="1" t="s">
        <v>3533</v>
      </c>
      <c r="G23135" s="1" t="s">
        <v>1802</v>
      </c>
      <c r="H23135" s="1" t="s">
        <v>2796</v>
      </c>
      <c r="I23135" s="1" t="s">
        <v>2638</v>
      </c>
      <c r="J23135" s="1" t="s">
        <v>2098</v>
      </c>
      <c r="K23135" s="2" t="s">
        <v>2099</v>
      </c>
      <c r="L23135" s="9">
        <v>45138.76</v>
      </c>
    </row>
    <row r="23136" spans="2:12" x14ac:dyDescent="0.2">
      <c r="B23136" s="2" t="s">
        <v>909</v>
      </c>
      <c r="C23136" s="1" t="s">
        <v>910</v>
      </c>
      <c r="D23136" s="1" t="s">
        <v>4272</v>
      </c>
      <c r="E23136" s="1" t="s">
        <v>3532</v>
      </c>
      <c r="F23136" s="1" t="s">
        <v>3533</v>
      </c>
      <c r="G23136" s="1" t="s">
        <v>1802</v>
      </c>
      <c r="H23136" s="1" t="s">
        <v>2796</v>
      </c>
      <c r="I23136" s="1" t="s">
        <v>2041</v>
      </c>
      <c r="J23136" s="1" t="s">
        <v>2098</v>
      </c>
      <c r="K23136" s="2" t="s">
        <v>2099</v>
      </c>
      <c r="L23136" s="9">
        <v>3211358.55</v>
      </c>
    </row>
    <row r="23137" spans="2:12" x14ac:dyDescent="0.2">
      <c r="B23137" s="2" t="s">
        <v>909</v>
      </c>
      <c r="C23137" s="1" t="s">
        <v>910</v>
      </c>
      <c r="D23137" s="1" t="s">
        <v>4272</v>
      </c>
      <c r="E23137" s="1" t="s">
        <v>3532</v>
      </c>
      <c r="F23137" s="1" t="s">
        <v>3533</v>
      </c>
      <c r="G23137" s="1" t="s">
        <v>1923</v>
      </c>
      <c r="H23137" s="1" t="s">
        <v>2797</v>
      </c>
      <c r="I23137" s="1" t="s">
        <v>2042</v>
      </c>
      <c r="J23137" s="1" t="s">
        <v>2098</v>
      </c>
      <c r="K23137" s="2" t="s">
        <v>2099</v>
      </c>
      <c r="L23137" s="9">
        <v>2390.11</v>
      </c>
    </row>
    <row r="23138" spans="2:12" x14ac:dyDescent="0.2">
      <c r="B23138" s="2" t="s">
        <v>909</v>
      </c>
      <c r="C23138" s="1" t="s">
        <v>910</v>
      </c>
      <c r="D23138" s="1" t="s">
        <v>4272</v>
      </c>
      <c r="E23138" s="1" t="s">
        <v>3532</v>
      </c>
      <c r="F23138" s="1" t="s">
        <v>3533</v>
      </c>
      <c r="G23138" s="1" t="s">
        <v>1923</v>
      </c>
      <c r="H23138" s="1" t="s">
        <v>2797</v>
      </c>
      <c r="I23138" s="1" t="s">
        <v>2057</v>
      </c>
      <c r="J23138" s="1" t="s">
        <v>2098</v>
      </c>
      <c r="K23138" s="2" t="s">
        <v>2099</v>
      </c>
      <c r="L23138" s="9">
        <v>4.6500000000000004</v>
      </c>
    </row>
    <row r="23139" spans="2:12" x14ac:dyDescent="0.2">
      <c r="B23139" s="2" t="s">
        <v>909</v>
      </c>
      <c r="C23139" s="1" t="s">
        <v>910</v>
      </c>
      <c r="D23139" s="1" t="s">
        <v>4272</v>
      </c>
      <c r="E23139" s="1" t="s">
        <v>3532</v>
      </c>
      <c r="F23139" s="1" t="s">
        <v>3533</v>
      </c>
      <c r="G23139" s="1" t="s">
        <v>1923</v>
      </c>
      <c r="H23139" s="1" t="s">
        <v>2797</v>
      </c>
      <c r="I23139" s="1" t="s">
        <v>2018</v>
      </c>
      <c r="J23139" s="1" t="s">
        <v>2098</v>
      </c>
      <c r="K23139" s="2" t="s">
        <v>2099</v>
      </c>
      <c r="L23139" s="9">
        <v>-26302.15</v>
      </c>
    </row>
    <row r="23140" spans="2:12" x14ac:dyDescent="0.2">
      <c r="B23140" s="2" t="s">
        <v>909</v>
      </c>
      <c r="C23140" s="1" t="s">
        <v>910</v>
      </c>
      <c r="D23140" s="1" t="s">
        <v>4272</v>
      </c>
      <c r="E23140" s="1" t="s">
        <v>3532</v>
      </c>
      <c r="F23140" s="1" t="s">
        <v>3533</v>
      </c>
      <c r="G23140" s="1" t="s">
        <v>1923</v>
      </c>
      <c r="H23140" s="1" t="s">
        <v>2797</v>
      </c>
      <c r="I23140" s="1" t="s">
        <v>2017</v>
      </c>
      <c r="J23140" s="1" t="s">
        <v>2098</v>
      </c>
      <c r="K23140" s="2" t="s">
        <v>2099</v>
      </c>
      <c r="L23140" s="9">
        <v>2174.8200000000002</v>
      </c>
    </row>
    <row r="23141" spans="2:12" x14ac:dyDescent="0.2">
      <c r="B23141" s="2" t="s">
        <v>909</v>
      </c>
      <c r="C23141" s="1" t="s">
        <v>910</v>
      </c>
      <c r="D23141" s="1" t="s">
        <v>4272</v>
      </c>
      <c r="E23141" s="1" t="s">
        <v>3532</v>
      </c>
      <c r="F23141" s="1" t="s">
        <v>3533</v>
      </c>
      <c r="G23141" s="1" t="s">
        <v>1923</v>
      </c>
      <c r="H23141" s="1" t="s">
        <v>2797</v>
      </c>
      <c r="I23141" s="1" t="s">
        <v>2035</v>
      </c>
      <c r="J23141" s="1" t="s">
        <v>2098</v>
      </c>
      <c r="K23141" s="2" t="s">
        <v>2099</v>
      </c>
      <c r="L23141" s="9">
        <v>3229.4</v>
      </c>
    </row>
    <row r="23142" spans="2:12" x14ac:dyDescent="0.2">
      <c r="B23142" s="2" t="s">
        <v>909</v>
      </c>
      <c r="C23142" s="1" t="s">
        <v>910</v>
      </c>
      <c r="D23142" s="1" t="s">
        <v>4272</v>
      </c>
      <c r="E23142" s="1" t="s">
        <v>3532</v>
      </c>
      <c r="F23142" s="1" t="s">
        <v>3533</v>
      </c>
      <c r="G23142" s="1" t="s">
        <v>1923</v>
      </c>
      <c r="H23142" s="1" t="s">
        <v>2797</v>
      </c>
      <c r="I23142" s="1" t="s">
        <v>2036</v>
      </c>
      <c r="J23142" s="1" t="s">
        <v>2098</v>
      </c>
      <c r="K23142" s="2" t="s">
        <v>2099</v>
      </c>
      <c r="L23142" s="9">
        <v>112.02</v>
      </c>
    </row>
    <row r="23143" spans="2:12" x14ac:dyDescent="0.2">
      <c r="B23143" s="2" t="s">
        <v>909</v>
      </c>
      <c r="C23143" s="1" t="s">
        <v>910</v>
      </c>
      <c r="D23143" s="1" t="s">
        <v>4272</v>
      </c>
      <c r="E23143" s="1" t="s">
        <v>3532</v>
      </c>
      <c r="F23143" s="1" t="s">
        <v>3533</v>
      </c>
      <c r="G23143" s="1" t="s">
        <v>1923</v>
      </c>
      <c r="H23143" s="1" t="s">
        <v>2797</v>
      </c>
      <c r="I23143" s="1" t="s">
        <v>2029</v>
      </c>
      <c r="J23143" s="1" t="s">
        <v>2098</v>
      </c>
      <c r="K23143" s="2" t="s">
        <v>2099</v>
      </c>
      <c r="L23143" s="9">
        <v>2242.4299999999998</v>
      </c>
    </row>
    <row r="23144" spans="2:12" x14ac:dyDescent="0.2">
      <c r="B23144" s="2" t="s">
        <v>909</v>
      </c>
      <c r="C23144" s="1" t="s">
        <v>910</v>
      </c>
      <c r="D23144" s="1" t="s">
        <v>4272</v>
      </c>
      <c r="E23144" s="1" t="s">
        <v>3532</v>
      </c>
      <c r="F23144" s="1" t="s">
        <v>3533</v>
      </c>
      <c r="G23144" s="1" t="s">
        <v>1923</v>
      </c>
      <c r="H23144" s="1" t="s">
        <v>2797</v>
      </c>
      <c r="I23144" s="1" t="s">
        <v>2598</v>
      </c>
      <c r="J23144" s="1" t="s">
        <v>2098</v>
      </c>
      <c r="K23144" s="2" t="s">
        <v>2099</v>
      </c>
      <c r="L23144" s="9">
        <v>530.36</v>
      </c>
    </row>
    <row r="23145" spans="2:12" x14ac:dyDescent="0.2">
      <c r="B23145" s="2" t="s">
        <v>909</v>
      </c>
      <c r="C23145" s="1" t="s">
        <v>910</v>
      </c>
      <c r="D23145" s="1" t="s">
        <v>4272</v>
      </c>
      <c r="E23145" s="1" t="s">
        <v>3532</v>
      </c>
      <c r="F23145" s="1" t="s">
        <v>3533</v>
      </c>
      <c r="G23145" s="1" t="s">
        <v>1923</v>
      </c>
      <c r="H23145" s="1" t="s">
        <v>2797</v>
      </c>
      <c r="I23145" s="1" t="s">
        <v>2090</v>
      </c>
      <c r="J23145" s="1" t="s">
        <v>2098</v>
      </c>
      <c r="K23145" s="2" t="s">
        <v>2099</v>
      </c>
      <c r="L23145" s="9">
        <v>8656.82</v>
      </c>
    </row>
    <row r="23146" spans="2:12" x14ac:dyDescent="0.2">
      <c r="B23146" s="2" t="s">
        <v>909</v>
      </c>
      <c r="C23146" s="1" t="s">
        <v>910</v>
      </c>
      <c r="D23146" s="1" t="s">
        <v>4272</v>
      </c>
      <c r="E23146" s="1" t="s">
        <v>3532</v>
      </c>
      <c r="F23146" s="1" t="s">
        <v>3533</v>
      </c>
      <c r="G23146" s="1" t="s">
        <v>1923</v>
      </c>
      <c r="H23146" s="1" t="s">
        <v>2797</v>
      </c>
      <c r="I23146" s="1" t="s">
        <v>2046</v>
      </c>
      <c r="J23146" s="1" t="s">
        <v>2098</v>
      </c>
      <c r="K23146" s="2" t="s">
        <v>2099</v>
      </c>
      <c r="L23146" s="9">
        <v>-13047.26</v>
      </c>
    </row>
    <row r="23147" spans="2:12" x14ac:dyDescent="0.2">
      <c r="B23147" s="2" t="s">
        <v>909</v>
      </c>
      <c r="C23147" s="1" t="s">
        <v>910</v>
      </c>
      <c r="D23147" s="1" t="s">
        <v>4272</v>
      </c>
      <c r="E23147" s="1" t="s">
        <v>3532</v>
      </c>
      <c r="F23147" s="1" t="s">
        <v>3533</v>
      </c>
      <c r="G23147" s="1" t="s">
        <v>1923</v>
      </c>
      <c r="H23147" s="1" t="s">
        <v>2797</v>
      </c>
      <c r="I23147" s="1" t="s">
        <v>2037</v>
      </c>
      <c r="J23147" s="1" t="s">
        <v>2098</v>
      </c>
      <c r="K23147" s="2" t="s">
        <v>2099</v>
      </c>
      <c r="L23147" s="9">
        <v>1929.19</v>
      </c>
    </row>
    <row r="23148" spans="2:12" x14ac:dyDescent="0.2">
      <c r="B23148" s="2" t="s">
        <v>909</v>
      </c>
      <c r="C23148" s="1" t="s">
        <v>910</v>
      </c>
      <c r="D23148" s="1" t="s">
        <v>4272</v>
      </c>
      <c r="E23148" s="1" t="s">
        <v>3532</v>
      </c>
      <c r="F23148" s="1" t="s">
        <v>3533</v>
      </c>
      <c r="G23148" s="1" t="s">
        <v>1923</v>
      </c>
      <c r="H23148" s="1" t="s">
        <v>2797</v>
      </c>
      <c r="I23148" s="1" t="s">
        <v>2041</v>
      </c>
      <c r="J23148" s="1" t="s">
        <v>2098</v>
      </c>
      <c r="K23148" s="2" t="s">
        <v>2099</v>
      </c>
      <c r="L23148" s="9">
        <v>20687.830000000002</v>
      </c>
    </row>
    <row r="23149" spans="2:12" x14ac:dyDescent="0.2">
      <c r="B23149" s="2" t="s">
        <v>909</v>
      </c>
      <c r="C23149" s="1" t="s">
        <v>910</v>
      </c>
      <c r="D23149" s="1" t="s">
        <v>4272</v>
      </c>
      <c r="E23149" s="1" t="s">
        <v>3532</v>
      </c>
      <c r="F23149" s="1" t="s">
        <v>3533</v>
      </c>
      <c r="G23149" s="1" t="s">
        <v>1847</v>
      </c>
      <c r="H23149" s="1" t="s">
        <v>2798</v>
      </c>
      <c r="I23149" s="1" t="s">
        <v>2006</v>
      </c>
      <c r="J23149" s="1" t="s">
        <v>2098</v>
      </c>
      <c r="K23149" s="2" t="s">
        <v>2099</v>
      </c>
      <c r="L23149" s="9">
        <v>-3800.15</v>
      </c>
    </row>
    <row r="23150" spans="2:12" x14ac:dyDescent="0.2">
      <c r="B23150" s="2" t="s">
        <v>909</v>
      </c>
      <c r="C23150" s="1" t="s">
        <v>910</v>
      </c>
      <c r="D23150" s="1" t="s">
        <v>4272</v>
      </c>
      <c r="E23150" s="1" t="s">
        <v>3532</v>
      </c>
      <c r="F23150" s="1" t="s">
        <v>3533</v>
      </c>
      <c r="G23150" s="1" t="s">
        <v>1847</v>
      </c>
      <c r="H23150" s="1" t="s">
        <v>2798</v>
      </c>
      <c r="I23150" s="1" t="s">
        <v>2044</v>
      </c>
      <c r="J23150" s="1" t="s">
        <v>2098</v>
      </c>
      <c r="K23150" s="2" t="s">
        <v>2099</v>
      </c>
      <c r="L23150" s="9">
        <v>0.01</v>
      </c>
    </row>
    <row r="23151" spans="2:12" x14ac:dyDescent="0.2">
      <c r="B23151" s="2" t="s">
        <v>909</v>
      </c>
      <c r="C23151" s="1" t="s">
        <v>910</v>
      </c>
      <c r="D23151" s="1" t="s">
        <v>4272</v>
      </c>
      <c r="E23151" s="1" t="s">
        <v>3532</v>
      </c>
      <c r="F23151" s="1" t="s">
        <v>3533</v>
      </c>
      <c r="G23151" s="1" t="s">
        <v>1847</v>
      </c>
      <c r="H23151" s="1" t="s">
        <v>2798</v>
      </c>
      <c r="I23151" s="1" t="s">
        <v>2036</v>
      </c>
      <c r="J23151" s="1" t="s">
        <v>2098</v>
      </c>
      <c r="K23151" s="2" t="s">
        <v>2099</v>
      </c>
      <c r="L23151" s="9">
        <v>9.6</v>
      </c>
    </row>
    <row r="23152" spans="2:12" x14ac:dyDescent="0.2">
      <c r="B23152" s="2" t="s">
        <v>909</v>
      </c>
      <c r="C23152" s="1" t="s">
        <v>910</v>
      </c>
      <c r="D23152" s="1" t="s">
        <v>4272</v>
      </c>
      <c r="E23152" s="1" t="s">
        <v>3532</v>
      </c>
      <c r="F23152" s="1" t="s">
        <v>3533</v>
      </c>
      <c r="G23152" s="1" t="s">
        <v>1847</v>
      </c>
      <c r="H23152" s="1" t="s">
        <v>2798</v>
      </c>
      <c r="I23152" s="1" t="s">
        <v>2029</v>
      </c>
      <c r="J23152" s="1" t="s">
        <v>2098</v>
      </c>
      <c r="K23152" s="2" t="s">
        <v>2099</v>
      </c>
      <c r="L23152" s="9">
        <v>6.44</v>
      </c>
    </row>
    <row r="23153" spans="2:12" x14ac:dyDescent="0.2">
      <c r="B23153" s="2" t="s">
        <v>909</v>
      </c>
      <c r="C23153" s="1" t="s">
        <v>910</v>
      </c>
      <c r="D23153" s="1" t="s">
        <v>4272</v>
      </c>
      <c r="E23153" s="1" t="s">
        <v>3532</v>
      </c>
      <c r="F23153" s="1" t="s">
        <v>3533</v>
      </c>
      <c r="G23153" s="1" t="s">
        <v>1847</v>
      </c>
      <c r="H23153" s="1" t="s">
        <v>2798</v>
      </c>
      <c r="I23153" s="1" t="s">
        <v>2037</v>
      </c>
      <c r="J23153" s="1" t="s">
        <v>2098</v>
      </c>
      <c r="K23153" s="2" t="s">
        <v>2099</v>
      </c>
      <c r="L23153" s="9">
        <v>124.68</v>
      </c>
    </row>
    <row r="23154" spans="2:12" x14ac:dyDescent="0.2">
      <c r="B23154" s="2" t="s">
        <v>909</v>
      </c>
      <c r="C23154" s="1" t="s">
        <v>910</v>
      </c>
      <c r="D23154" s="1" t="s">
        <v>4272</v>
      </c>
      <c r="E23154" s="1" t="s">
        <v>3532</v>
      </c>
      <c r="F23154" s="1" t="s">
        <v>3533</v>
      </c>
      <c r="G23154" s="1" t="s">
        <v>1848</v>
      </c>
      <c r="H23154" s="1" t="s">
        <v>1849</v>
      </c>
      <c r="I23154" s="1" t="s">
        <v>2006</v>
      </c>
      <c r="J23154" s="1" t="s">
        <v>2098</v>
      </c>
      <c r="K23154" s="2" t="s">
        <v>2099</v>
      </c>
      <c r="L23154" s="9">
        <v>6519.7</v>
      </c>
    </row>
    <row r="23155" spans="2:12" x14ac:dyDescent="0.2">
      <c r="B23155" s="2" t="s">
        <v>909</v>
      </c>
      <c r="C23155" s="1" t="s">
        <v>910</v>
      </c>
      <c r="D23155" s="1" t="s">
        <v>4272</v>
      </c>
      <c r="E23155" s="1" t="s">
        <v>3532</v>
      </c>
      <c r="F23155" s="1" t="s">
        <v>3533</v>
      </c>
      <c r="G23155" s="1" t="s">
        <v>1848</v>
      </c>
      <c r="H23155" s="1" t="s">
        <v>1849</v>
      </c>
      <c r="I23155" s="1" t="s">
        <v>2042</v>
      </c>
      <c r="J23155" s="1" t="s">
        <v>2098</v>
      </c>
      <c r="K23155" s="2" t="s">
        <v>2099</v>
      </c>
      <c r="L23155" s="9">
        <v>84.82</v>
      </c>
    </row>
    <row r="23156" spans="2:12" x14ac:dyDescent="0.2">
      <c r="B23156" s="2" t="s">
        <v>909</v>
      </c>
      <c r="C23156" s="1" t="s">
        <v>910</v>
      </c>
      <c r="D23156" s="1" t="s">
        <v>4272</v>
      </c>
      <c r="E23156" s="1" t="s">
        <v>3532</v>
      </c>
      <c r="F23156" s="1" t="s">
        <v>3533</v>
      </c>
      <c r="G23156" s="1" t="s">
        <v>1848</v>
      </c>
      <c r="H23156" s="1" t="s">
        <v>1849</v>
      </c>
      <c r="I23156" s="1" t="s">
        <v>2057</v>
      </c>
      <c r="J23156" s="1" t="s">
        <v>2098</v>
      </c>
      <c r="K23156" s="2" t="s">
        <v>2099</v>
      </c>
      <c r="L23156" s="9">
        <v>346.83</v>
      </c>
    </row>
    <row r="23157" spans="2:12" x14ac:dyDescent="0.2">
      <c r="B23157" s="2" t="s">
        <v>909</v>
      </c>
      <c r="C23157" s="1" t="s">
        <v>910</v>
      </c>
      <c r="D23157" s="1" t="s">
        <v>4272</v>
      </c>
      <c r="E23157" s="1" t="s">
        <v>3532</v>
      </c>
      <c r="F23157" s="1" t="s">
        <v>3533</v>
      </c>
      <c r="G23157" s="1" t="s">
        <v>1848</v>
      </c>
      <c r="H23157" s="1" t="s">
        <v>1849</v>
      </c>
      <c r="I23157" s="1" t="s">
        <v>2045</v>
      </c>
      <c r="J23157" s="1" t="s">
        <v>2098</v>
      </c>
      <c r="K23157" s="2" t="s">
        <v>2099</v>
      </c>
      <c r="L23157" s="9">
        <v>190.01</v>
      </c>
    </row>
    <row r="23158" spans="2:12" x14ac:dyDescent="0.2">
      <c r="B23158" s="2" t="s">
        <v>909</v>
      </c>
      <c r="C23158" s="1" t="s">
        <v>910</v>
      </c>
      <c r="D23158" s="1" t="s">
        <v>4272</v>
      </c>
      <c r="E23158" s="1" t="s">
        <v>3532</v>
      </c>
      <c r="F23158" s="1" t="s">
        <v>3533</v>
      </c>
      <c r="G23158" s="1" t="s">
        <v>1848</v>
      </c>
      <c r="H23158" s="1" t="s">
        <v>1849</v>
      </c>
      <c r="I23158" s="1" t="s">
        <v>2024</v>
      </c>
      <c r="J23158" s="1" t="s">
        <v>2098</v>
      </c>
      <c r="K23158" s="2" t="s">
        <v>2099</v>
      </c>
      <c r="L23158" s="9">
        <v>5334.84</v>
      </c>
    </row>
    <row r="23159" spans="2:12" x14ac:dyDescent="0.2">
      <c r="B23159" s="2" t="s">
        <v>909</v>
      </c>
      <c r="C23159" s="1" t="s">
        <v>910</v>
      </c>
      <c r="D23159" s="1" t="s">
        <v>4272</v>
      </c>
      <c r="E23159" s="1" t="s">
        <v>3532</v>
      </c>
      <c r="F23159" s="1" t="s">
        <v>3533</v>
      </c>
      <c r="G23159" s="1" t="s">
        <v>1848</v>
      </c>
      <c r="H23159" s="1" t="s">
        <v>1849</v>
      </c>
      <c r="I23159" s="1" t="s">
        <v>2018</v>
      </c>
      <c r="J23159" s="1" t="s">
        <v>2098</v>
      </c>
      <c r="K23159" s="2" t="s">
        <v>2099</v>
      </c>
      <c r="L23159" s="9">
        <v>2985.37</v>
      </c>
    </row>
    <row r="23160" spans="2:12" x14ac:dyDescent="0.2">
      <c r="B23160" s="2" t="s">
        <v>909</v>
      </c>
      <c r="C23160" s="1" t="s">
        <v>910</v>
      </c>
      <c r="D23160" s="1" t="s">
        <v>4272</v>
      </c>
      <c r="E23160" s="1" t="s">
        <v>3532</v>
      </c>
      <c r="F23160" s="1" t="s">
        <v>3533</v>
      </c>
      <c r="G23160" s="1" t="s">
        <v>1848</v>
      </c>
      <c r="H23160" s="1" t="s">
        <v>1849</v>
      </c>
      <c r="I23160" s="1" t="s">
        <v>2035</v>
      </c>
      <c r="J23160" s="1" t="s">
        <v>2098</v>
      </c>
      <c r="K23160" s="2" t="s">
        <v>2099</v>
      </c>
      <c r="L23160" s="9">
        <v>1772.55</v>
      </c>
    </row>
    <row r="23161" spans="2:12" x14ac:dyDescent="0.2">
      <c r="B23161" s="2" t="s">
        <v>909</v>
      </c>
      <c r="C23161" s="1" t="s">
        <v>910</v>
      </c>
      <c r="D23161" s="1" t="s">
        <v>4272</v>
      </c>
      <c r="E23161" s="1" t="s">
        <v>3532</v>
      </c>
      <c r="F23161" s="1" t="s">
        <v>3533</v>
      </c>
      <c r="G23161" s="1" t="s">
        <v>1848</v>
      </c>
      <c r="H23161" s="1" t="s">
        <v>1849</v>
      </c>
      <c r="I23161" s="1" t="s">
        <v>2036</v>
      </c>
      <c r="J23161" s="1" t="s">
        <v>2098</v>
      </c>
      <c r="K23161" s="2" t="s">
        <v>2099</v>
      </c>
      <c r="L23161" s="9">
        <v>50.51</v>
      </c>
    </row>
    <row r="23162" spans="2:12" x14ac:dyDescent="0.2">
      <c r="B23162" s="2" t="s">
        <v>909</v>
      </c>
      <c r="C23162" s="1" t="s">
        <v>910</v>
      </c>
      <c r="D23162" s="1" t="s">
        <v>4272</v>
      </c>
      <c r="E23162" s="1" t="s">
        <v>3532</v>
      </c>
      <c r="F23162" s="1" t="s">
        <v>3533</v>
      </c>
      <c r="G23162" s="1" t="s">
        <v>1848</v>
      </c>
      <c r="H23162" s="1" t="s">
        <v>1849</v>
      </c>
      <c r="I23162" s="1" t="s">
        <v>2047</v>
      </c>
      <c r="J23162" s="1" t="s">
        <v>2106</v>
      </c>
      <c r="K23162" s="2" t="s">
        <v>2107</v>
      </c>
      <c r="L23162" s="9">
        <v>2330.66</v>
      </c>
    </row>
    <row r="23163" spans="2:12" x14ac:dyDescent="0.2">
      <c r="B23163" s="2" t="s">
        <v>909</v>
      </c>
      <c r="C23163" s="1" t="s">
        <v>910</v>
      </c>
      <c r="D23163" s="1" t="s">
        <v>4272</v>
      </c>
      <c r="E23163" s="1" t="s">
        <v>3532</v>
      </c>
      <c r="F23163" s="1" t="s">
        <v>3533</v>
      </c>
      <c r="G23163" s="1" t="s">
        <v>1848</v>
      </c>
      <c r="H23163" s="1" t="s">
        <v>1849</v>
      </c>
      <c r="I23163" s="1" t="s">
        <v>2028</v>
      </c>
      <c r="J23163" s="1" t="s">
        <v>2098</v>
      </c>
      <c r="K23163" s="2" t="s">
        <v>2099</v>
      </c>
      <c r="L23163" s="9">
        <v>-0.01</v>
      </c>
    </row>
    <row r="23164" spans="2:12" x14ac:dyDescent="0.2">
      <c r="B23164" s="2" t="s">
        <v>909</v>
      </c>
      <c r="C23164" s="1" t="s">
        <v>910</v>
      </c>
      <c r="D23164" s="1" t="s">
        <v>4272</v>
      </c>
      <c r="E23164" s="1" t="s">
        <v>3532</v>
      </c>
      <c r="F23164" s="1" t="s">
        <v>3533</v>
      </c>
      <c r="G23164" s="1" t="s">
        <v>1848</v>
      </c>
      <c r="H23164" s="1" t="s">
        <v>1849</v>
      </c>
      <c r="I23164" s="1" t="s">
        <v>2029</v>
      </c>
      <c r="J23164" s="1" t="s">
        <v>2098</v>
      </c>
      <c r="K23164" s="2" t="s">
        <v>2099</v>
      </c>
      <c r="L23164" s="9">
        <v>570.54</v>
      </c>
    </row>
    <row r="23165" spans="2:12" x14ac:dyDescent="0.2">
      <c r="B23165" s="2" t="s">
        <v>909</v>
      </c>
      <c r="C23165" s="1" t="s">
        <v>910</v>
      </c>
      <c r="D23165" s="1" t="s">
        <v>4272</v>
      </c>
      <c r="E23165" s="1" t="s">
        <v>3532</v>
      </c>
      <c r="F23165" s="1" t="s">
        <v>3533</v>
      </c>
      <c r="G23165" s="1" t="s">
        <v>1848</v>
      </c>
      <c r="H23165" s="1" t="s">
        <v>1849</v>
      </c>
      <c r="I23165" s="1" t="s">
        <v>2598</v>
      </c>
      <c r="J23165" s="1" t="s">
        <v>2098</v>
      </c>
      <c r="K23165" s="2" t="s">
        <v>2099</v>
      </c>
      <c r="L23165" s="9">
        <v>3623.13</v>
      </c>
    </row>
    <row r="23166" spans="2:12" x14ac:dyDescent="0.2">
      <c r="B23166" s="2" t="s">
        <v>909</v>
      </c>
      <c r="C23166" s="1" t="s">
        <v>910</v>
      </c>
      <c r="D23166" s="1" t="s">
        <v>4272</v>
      </c>
      <c r="E23166" s="1" t="s">
        <v>3532</v>
      </c>
      <c r="F23166" s="1" t="s">
        <v>3533</v>
      </c>
      <c r="G23166" s="1" t="s">
        <v>1848</v>
      </c>
      <c r="H23166" s="1" t="s">
        <v>1849</v>
      </c>
      <c r="I23166" s="1" t="s">
        <v>2090</v>
      </c>
      <c r="J23166" s="1" t="s">
        <v>2098</v>
      </c>
      <c r="K23166" s="2" t="s">
        <v>2099</v>
      </c>
      <c r="L23166" s="9">
        <v>499.16</v>
      </c>
    </row>
    <row r="23167" spans="2:12" x14ac:dyDescent="0.2">
      <c r="B23167" s="2" t="s">
        <v>909</v>
      </c>
      <c r="C23167" s="1" t="s">
        <v>910</v>
      </c>
      <c r="D23167" s="1" t="s">
        <v>4272</v>
      </c>
      <c r="E23167" s="1" t="s">
        <v>3532</v>
      </c>
      <c r="F23167" s="1" t="s">
        <v>3533</v>
      </c>
      <c r="G23167" s="1" t="s">
        <v>1848</v>
      </c>
      <c r="H23167" s="1" t="s">
        <v>1849</v>
      </c>
      <c r="I23167" s="1" t="s">
        <v>2046</v>
      </c>
      <c r="J23167" s="1" t="s">
        <v>2098</v>
      </c>
      <c r="K23167" s="2" t="s">
        <v>2099</v>
      </c>
      <c r="L23167" s="9">
        <v>710.36</v>
      </c>
    </row>
    <row r="23168" spans="2:12" x14ac:dyDescent="0.2">
      <c r="B23168" s="2" t="s">
        <v>909</v>
      </c>
      <c r="C23168" s="1" t="s">
        <v>910</v>
      </c>
      <c r="D23168" s="1" t="s">
        <v>4272</v>
      </c>
      <c r="E23168" s="1" t="s">
        <v>3532</v>
      </c>
      <c r="F23168" s="1" t="s">
        <v>3533</v>
      </c>
      <c r="G23168" s="1" t="s">
        <v>1848</v>
      </c>
      <c r="H23168" s="1" t="s">
        <v>1849</v>
      </c>
      <c r="I23168" s="1" t="s">
        <v>2003</v>
      </c>
      <c r="J23168" s="1" t="s">
        <v>2098</v>
      </c>
      <c r="K23168" s="2" t="s">
        <v>2099</v>
      </c>
      <c r="L23168" s="9">
        <v>283.95</v>
      </c>
    </row>
    <row r="23169" spans="2:12" x14ac:dyDescent="0.2">
      <c r="B23169" s="2" t="s">
        <v>909</v>
      </c>
      <c r="C23169" s="1" t="s">
        <v>910</v>
      </c>
      <c r="D23169" s="1" t="s">
        <v>4272</v>
      </c>
      <c r="E23169" s="1" t="s">
        <v>3532</v>
      </c>
      <c r="F23169" s="1" t="s">
        <v>3533</v>
      </c>
      <c r="G23169" s="1" t="s">
        <v>1848</v>
      </c>
      <c r="H23169" s="1" t="s">
        <v>1849</v>
      </c>
      <c r="I23169" s="1" t="s">
        <v>2007</v>
      </c>
      <c r="J23169" s="1" t="s">
        <v>2098</v>
      </c>
      <c r="K23169" s="2" t="s">
        <v>2099</v>
      </c>
      <c r="L23169" s="9">
        <v>11423.48</v>
      </c>
    </row>
    <row r="23170" spans="2:12" x14ac:dyDescent="0.2">
      <c r="B23170" s="2" t="s">
        <v>909</v>
      </c>
      <c r="C23170" s="1" t="s">
        <v>910</v>
      </c>
      <c r="D23170" s="1" t="s">
        <v>4272</v>
      </c>
      <c r="E23170" s="1" t="s">
        <v>3532</v>
      </c>
      <c r="F23170" s="1" t="s">
        <v>3533</v>
      </c>
      <c r="G23170" s="1" t="s">
        <v>1848</v>
      </c>
      <c r="H23170" s="1" t="s">
        <v>1849</v>
      </c>
      <c r="I23170" s="1" t="s">
        <v>2008</v>
      </c>
      <c r="J23170" s="1" t="s">
        <v>2098</v>
      </c>
      <c r="K23170" s="2" t="s">
        <v>2099</v>
      </c>
      <c r="L23170" s="9">
        <v>3581.3</v>
      </c>
    </row>
    <row r="23171" spans="2:12" x14ac:dyDescent="0.2">
      <c r="B23171" s="2" t="s">
        <v>909</v>
      </c>
      <c r="C23171" s="1" t="s">
        <v>910</v>
      </c>
      <c r="D23171" s="1" t="s">
        <v>4272</v>
      </c>
      <c r="E23171" s="1" t="s">
        <v>3532</v>
      </c>
      <c r="F23171" s="1" t="s">
        <v>3533</v>
      </c>
      <c r="G23171" s="1" t="s">
        <v>1848</v>
      </c>
      <c r="H23171" s="1" t="s">
        <v>1849</v>
      </c>
      <c r="I23171" s="1" t="s">
        <v>2026</v>
      </c>
      <c r="J23171" s="1" t="s">
        <v>2098</v>
      </c>
      <c r="K23171" s="2" t="s">
        <v>2099</v>
      </c>
      <c r="L23171" s="9">
        <v>0.08</v>
      </c>
    </row>
    <row r="23172" spans="2:12" x14ac:dyDescent="0.2">
      <c r="B23172" s="2" t="s">
        <v>909</v>
      </c>
      <c r="C23172" s="1" t="s">
        <v>910</v>
      </c>
      <c r="D23172" s="1" t="s">
        <v>4272</v>
      </c>
      <c r="E23172" s="1" t="s">
        <v>3532</v>
      </c>
      <c r="F23172" s="1" t="s">
        <v>3533</v>
      </c>
      <c r="G23172" s="1" t="s">
        <v>1848</v>
      </c>
      <c r="H23172" s="1" t="s">
        <v>1849</v>
      </c>
      <c r="I23172" s="1" t="s">
        <v>2031</v>
      </c>
      <c r="J23172" s="1" t="s">
        <v>2098</v>
      </c>
      <c r="K23172" s="2" t="s">
        <v>2099</v>
      </c>
      <c r="L23172" s="9">
        <v>91.76</v>
      </c>
    </row>
    <row r="23173" spans="2:12" x14ac:dyDescent="0.2">
      <c r="B23173" s="2" t="s">
        <v>909</v>
      </c>
      <c r="C23173" s="1" t="s">
        <v>910</v>
      </c>
      <c r="D23173" s="1" t="s">
        <v>4272</v>
      </c>
      <c r="E23173" s="1" t="s">
        <v>3532</v>
      </c>
      <c r="F23173" s="1" t="s">
        <v>3533</v>
      </c>
      <c r="G23173" s="1" t="s">
        <v>1848</v>
      </c>
      <c r="H23173" s="1" t="s">
        <v>1849</v>
      </c>
      <c r="I23173" s="1" t="s">
        <v>2004</v>
      </c>
      <c r="J23173" s="1" t="s">
        <v>2098</v>
      </c>
      <c r="K23173" s="2" t="s">
        <v>2099</v>
      </c>
      <c r="L23173" s="9">
        <v>3944.71</v>
      </c>
    </row>
    <row r="23174" spans="2:12" x14ac:dyDescent="0.2">
      <c r="B23174" s="2" t="s">
        <v>909</v>
      </c>
      <c r="C23174" s="1" t="s">
        <v>910</v>
      </c>
      <c r="D23174" s="1" t="s">
        <v>4272</v>
      </c>
      <c r="E23174" s="1" t="s">
        <v>3532</v>
      </c>
      <c r="F23174" s="1" t="s">
        <v>3533</v>
      </c>
      <c r="G23174" s="1" t="s">
        <v>1848</v>
      </c>
      <c r="H23174" s="1" t="s">
        <v>1849</v>
      </c>
      <c r="I23174" s="1" t="s">
        <v>2039</v>
      </c>
      <c r="J23174" s="1" t="s">
        <v>2098</v>
      </c>
      <c r="K23174" s="2" t="s">
        <v>2099</v>
      </c>
      <c r="L23174" s="9">
        <v>377.55</v>
      </c>
    </row>
    <row r="23175" spans="2:12" x14ac:dyDescent="0.2">
      <c r="B23175" s="2" t="s">
        <v>909</v>
      </c>
      <c r="C23175" s="1" t="s">
        <v>910</v>
      </c>
      <c r="D23175" s="1" t="s">
        <v>4272</v>
      </c>
      <c r="E23175" s="1" t="s">
        <v>3532</v>
      </c>
      <c r="F23175" s="1" t="s">
        <v>3533</v>
      </c>
      <c r="G23175" s="1" t="s">
        <v>1848</v>
      </c>
      <c r="H23175" s="1" t="s">
        <v>1849</v>
      </c>
      <c r="I23175" s="1" t="s">
        <v>2040</v>
      </c>
      <c r="J23175" s="1" t="s">
        <v>2104</v>
      </c>
      <c r="K23175" s="2" t="s">
        <v>2105</v>
      </c>
      <c r="L23175" s="9">
        <v>467.35</v>
      </c>
    </row>
    <row r="23176" spans="2:12" x14ac:dyDescent="0.2">
      <c r="B23176" s="2" t="s">
        <v>909</v>
      </c>
      <c r="C23176" s="1" t="s">
        <v>910</v>
      </c>
      <c r="D23176" s="1" t="s">
        <v>4272</v>
      </c>
      <c r="E23176" s="1" t="s">
        <v>3532</v>
      </c>
      <c r="F23176" s="1" t="s">
        <v>3533</v>
      </c>
      <c r="G23176" s="1" t="s">
        <v>1848</v>
      </c>
      <c r="H23176" s="1" t="s">
        <v>1849</v>
      </c>
      <c r="I23176" s="1" t="s">
        <v>2037</v>
      </c>
      <c r="J23176" s="1" t="s">
        <v>2098</v>
      </c>
      <c r="K23176" s="2" t="s">
        <v>2099</v>
      </c>
      <c r="L23176" s="9">
        <v>16337.17</v>
      </c>
    </row>
    <row r="23177" spans="2:12" x14ac:dyDescent="0.2">
      <c r="B23177" s="2" t="s">
        <v>909</v>
      </c>
      <c r="C23177" s="1" t="s">
        <v>910</v>
      </c>
      <c r="D23177" s="1" t="s">
        <v>4272</v>
      </c>
      <c r="E23177" s="1" t="s">
        <v>3532</v>
      </c>
      <c r="F23177" s="1" t="s">
        <v>3533</v>
      </c>
      <c r="G23177" s="1" t="s">
        <v>1848</v>
      </c>
      <c r="H23177" s="1" t="s">
        <v>1849</v>
      </c>
      <c r="I23177" s="1" t="s">
        <v>2041</v>
      </c>
      <c r="J23177" s="1" t="s">
        <v>2098</v>
      </c>
      <c r="K23177" s="2" t="s">
        <v>2099</v>
      </c>
      <c r="L23177" s="9">
        <v>4479.7700000000004</v>
      </c>
    </row>
    <row r="23178" spans="2:12" x14ac:dyDescent="0.2">
      <c r="B23178" s="2" t="s">
        <v>909</v>
      </c>
      <c r="C23178" s="1" t="s">
        <v>910</v>
      </c>
      <c r="D23178" s="1" t="s">
        <v>4272</v>
      </c>
      <c r="E23178" s="1" t="s">
        <v>3532</v>
      </c>
      <c r="F23178" s="1" t="s">
        <v>3533</v>
      </c>
      <c r="G23178" s="1" t="s">
        <v>1850</v>
      </c>
      <c r="H23178" s="1" t="s">
        <v>2814</v>
      </c>
      <c r="I23178" s="1" t="s">
        <v>2006</v>
      </c>
      <c r="J23178" s="1" t="s">
        <v>2098</v>
      </c>
      <c r="K23178" s="2" t="s">
        <v>2099</v>
      </c>
      <c r="L23178" s="9">
        <v>114.12</v>
      </c>
    </row>
    <row r="23179" spans="2:12" x14ac:dyDescent="0.2">
      <c r="B23179" s="2" t="s">
        <v>909</v>
      </c>
      <c r="C23179" s="1" t="s">
        <v>910</v>
      </c>
      <c r="D23179" s="1" t="s">
        <v>4272</v>
      </c>
      <c r="E23179" s="1" t="s">
        <v>3532</v>
      </c>
      <c r="F23179" s="1" t="s">
        <v>3533</v>
      </c>
      <c r="G23179" s="1" t="s">
        <v>1850</v>
      </c>
      <c r="H23179" s="1" t="s">
        <v>2814</v>
      </c>
      <c r="I23179" s="1" t="s">
        <v>2042</v>
      </c>
      <c r="J23179" s="1" t="s">
        <v>2098</v>
      </c>
      <c r="K23179" s="2" t="s">
        <v>2099</v>
      </c>
      <c r="L23179" s="9">
        <v>-0.75</v>
      </c>
    </row>
    <row r="23180" spans="2:12" x14ac:dyDescent="0.2">
      <c r="B23180" s="2" t="s">
        <v>909</v>
      </c>
      <c r="C23180" s="1" t="s">
        <v>910</v>
      </c>
      <c r="D23180" s="1" t="s">
        <v>4272</v>
      </c>
      <c r="E23180" s="1" t="s">
        <v>3532</v>
      </c>
      <c r="F23180" s="1" t="s">
        <v>3533</v>
      </c>
      <c r="G23180" s="1" t="s">
        <v>1850</v>
      </c>
      <c r="H23180" s="1" t="s">
        <v>2814</v>
      </c>
      <c r="I23180" s="1" t="s">
        <v>2024</v>
      </c>
      <c r="J23180" s="1" t="s">
        <v>2098</v>
      </c>
      <c r="K23180" s="2" t="s">
        <v>2099</v>
      </c>
      <c r="L23180" s="9">
        <v>81.239999999999995</v>
      </c>
    </row>
    <row r="23181" spans="2:12" x14ac:dyDescent="0.2">
      <c r="B23181" s="2" t="s">
        <v>909</v>
      </c>
      <c r="C23181" s="1" t="s">
        <v>910</v>
      </c>
      <c r="D23181" s="1" t="s">
        <v>4272</v>
      </c>
      <c r="E23181" s="1" t="s">
        <v>3532</v>
      </c>
      <c r="F23181" s="1" t="s">
        <v>3533</v>
      </c>
      <c r="G23181" s="1" t="s">
        <v>1850</v>
      </c>
      <c r="H23181" s="1" t="s">
        <v>2814</v>
      </c>
      <c r="I23181" s="1" t="s">
        <v>2036</v>
      </c>
      <c r="J23181" s="1" t="s">
        <v>2098</v>
      </c>
      <c r="K23181" s="2" t="s">
        <v>2099</v>
      </c>
      <c r="L23181" s="9">
        <v>183.21</v>
      </c>
    </row>
    <row r="23182" spans="2:12" x14ac:dyDescent="0.2">
      <c r="B23182" s="2" t="s">
        <v>909</v>
      </c>
      <c r="C23182" s="1" t="s">
        <v>910</v>
      </c>
      <c r="D23182" s="1" t="s">
        <v>4272</v>
      </c>
      <c r="E23182" s="1" t="s">
        <v>3532</v>
      </c>
      <c r="F23182" s="1" t="s">
        <v>3533</v>
      </c>
      <c r="G23182" s="1" t="s">
        <v>1850</v>
      </c>
      <c r="H23182" s="1" t="s">
        <v>2814</v>
      </c>
      <c r="I23182" s="1" t="s">
        <v>2047</v>
      </c>
      <c r="J23182" s="1" t="s">
        <v>2106</v>
      </c>
      <c r="K23182" s="2" t="s">
        <v>2107</v>
      </c>
      <c r="L23182" s="9">
        <v>1309.33</v>
      </c>
    </row>
    <row r="23183" spans="2:12" x14ac:dyDescent="0.2">
      <c r="B23183" s="2" t="s">
        <v>909</v>
      </c>
      <c r="C23183" s="1" t="s">
        <v>910</v>
      </c>
      <c r="D23183" s="1" t="s">
        <v>4272</v>
      </c>
      <c r="E23183" s="1" t="s">
        <v>3532</v>
      </c>
      <c r="F23183" s="1" t="s">
        <v>3533</v>
      </c>
      <c r="G23183" s="1" t="s">
        <v>1850</v>
      </c>
      <c r="H23183" s="1" t="s">
        <v>2814</v>
      </c>
      <c r="I23183" s="1" t="s">
        <v>2090</v>
      </c>
      <c r="J23183" s="1" t="s">
        <v>2098</v>
      </c>
      <c r="K23183" s="2" t="s">
        <v>2099</v>
      </c>
      <c r="L23183" s="9">
        <v>4464.63</v>
      </c>
    </row>
    <row r="23184" spans="2:12" x14ac:dyDescent="0.2">
      <c r="B23184" s="2" t="s">
        <v>909</v>
      </c>
      <c r="C23184" s="1" t="s">
        <v>910</v>
      </c>
      <c r="D23184" s="1" t="s">
        <v>4272</v>
      </c>
      <c r="E23184" s="1" t="s">
        <v>3532</v>
      </c>
      <c r="F23184" s="1" t="s">
        <v>3533</v>
      </c>
      <c r="G23184" s="1" t="s">
        <v>1850</v>
      </c>
      <c r="H23184" s="1" t="s">
        <v>2814</v>
      </c>
      <c r="I23184" s="1" t="s">
        <v>2046</v>
      </c>
      <c r="J23184" s="1" t="s">
        <v>2098</v>
      </c>
      <c r="K23184" s="2" t="s">
        <v>2099</v>
      </c>
      <c r="L23184" s="9">
        <v>-220.24</v>
      </c>
    </row>
    <row r="23185" spans="2:12" x14ac:dyDescent="0.2">
      <c r="B23185" s="2" t="s">
        <v>909</v>
      </c>
      <c r="C23185" s="1" t="s">
        <v>910</v>
      </c>
      <c r="D23185" s="1" t="s">
        <v>4272</v>
      </c>
      <c r="E23185" s="1" t="s">
        <v>3532</v>
      </c>
      <c r="F23185" s="1" t="s">
        <v>3533</v>
      </c>
      <c r="G23185" s="1" t="s">
        <v>1850</v>
      </c>
      <c r="H23185" s="1" t="s">
        <v>2814</v>
      </c>
      <c r="I23185" s="1" t="s">
        <v>2026</v>
      </c>
      <c r="J23185" s="1" t="s">
        <v>2098</v>
      </c>
      <c r="K23185" s="2" t="s">
        <v>2099</v>
      </c>
      <c r="L23185" s="9">
        <v>-0.02</v>
      </c>
    </row>
    <row r="23186" spans="2:12" x14ac:dyDescent="0.2">
      <c r="B23186" s="2" t="s">
        <v>909</v>
      </c>
      <c r="C23186" s="1" t="s">
        <v>910</v>
      </c>
      <c r="D23186" s="1" t="s">
        <v>4272</v>
      </c>
      <c r="E23186" s="1" t="s">
        <v>3532</v>
      </c>
      <c r="F23186" s="1" t="s">
        <v>3533</v>
      </c>
      <c r="G23186" s="1" t="s">
        <v>1850</v>
      </c>
      <c r="H23186" s="1" t="s">
        <v>2814</v>
      </c>
      <c r="I23186" s="1" t="s">
        <v>2037</v>
      </c>
      <c r="J23186" s="1" t="s">
        <v>2098</v>
      </c>
      <c r="K23186" s="2" t="s">
        <v>2099</v>
      </c>
      <c r="L23186" s="9">
        <v>2288.35</v>
      </c>
    </row>
    <row r="23187" spans="2:12" x14ac:dyDescent="0.2">
      <c r="B23187" s="2" t="s">
        <v>909</v>
      </c>
      <c r="C23187" s="1" t="s">
        <v>910</v>
      </c>
      <c r="D23187" s="1" t="s">
        <v>4272</v>
      </c>
      <c r="E23187" s="1" t="s">
        <v>3532</v>
      </c>
      <c r="F23187" s="1" t="s">
        <v>3533</v>
      </c>
      <c r="G23187" s="1" t="s">
        <v>1850</v>
      </c>
      <c r="H23187" s="1" t="s">
        <v>2814</v>
      </c>
      <c r="I23187" s="1" t="s">
        <v>2041</v>
      </c>
      <c r="J23187" s="1" t="s">
        <v>2098</v>
      </c>
      <c r="K23187" s="2" t="s">
        <v>2099</v>
      </c>
      <c r="L23187" s="9">
        <v>25254.58</v>
      </c>
    </row>
    <row r="23188" spans="2:12" x14ac:dyDescent="0.2">
      <c r="B23188" s="2" t="s">
        <v>909</v>
      </c>
      <c r="C23188" s="1" t="s">
        <v>910</v>
      </c>
      <c r="D23188" s="1" t="s">
        <v>4272</v>
      </c>
      <c r="E23188" s="1" t="s">
        <v>3532</v>
      </c>
      <c r="F23188" s="1" t="s">
        <v>3533</v>
      </c>
      <c r="G23188" s="1" t="s">
        <v>1803</v>
      </c>
      <c r="H23188" s="1" t="s">
        <v>2799</v>
      </c>
      <c r="I23188" s="1" t="s">
        <v>2006</v>
      </c>
      <c r="J23188" s="1" t="s">
        <v>2098</v>
      </c>
      <c r="K23188" s="2" t="s">
        <v>2099</v>
      </c>
      <c r="L23188" s="9">
        <v>-114686.56</v>
      </c>
    </row>
    <row r="23189" spans="2:12" x14ac:dyDescent="0.2">
      <c r="B23189" s="2" t="s">
        <v>909</v>
      </c>
      <c r="C23189" s="1" t="s">
        <v>910</v>
      </c>
      <c r="D23189" s="1" t="s">
        <v>4272</v>
      </c>
      <c r="E23189" s="1" t="s">
        <v>3532</v>
      </c>
      <c r="F23189" s="1" t="s">
        <v>3533</v>
      </c>
      <c r="G23189" s="1" t="s">
        <v>1803</v>
      </c>
      <c r="H23189" s="1" t="s">
        <v>2799</v>
      </c>
      <c r="I23189" s="1" t="s">
        <v>2042</v>
      </c>
      <c r="J23189" s="1" t="s">
        <v>2098</v>
      </c>
      <c r="K23189" s="2" t="s">
        <v>2099</v>
      </c>
      <c r="L23189" s="9">
        <v>2258117.14</v>
      </c>
    </row>
    <row r="23190" spans="2:12" x14ac:dyDescent="0.2">
      <c r="B23190" s="2" t="s">
        <v>909</v>
      </c>
      <c r="C23190" s="1" t="s">
        <v>910</v>
      </c>
      <c r="D23190" s="1" t="s">
        <v>4272</v>
      </c>
      <c r="E23190" s="1" t="s">
        <v>3532</v>
      </c>
      <c r="F23190" s="1" t="s">
        <v>3533</v>
      </c>
      <c r="G23190" s="1" t="s">
        <v>1803</v>
      </c>
      <c r="H23190" s="1" t="s">
        <v>2799</v>
      </c>
      <c r="I23190" s="1" t="s">
        <v>2057</v>
      </c>
      <c r="J23190" s="1" t="s">
        <v>2098</v>
      </c>
      <c r="K23190" s="2" t="s">
        <v>2099</v>
      </c>
      <c r="L23190" s="9">
        <v>13110.63</v>
      </c>
    </row>
    <row r="23191" spans="2:12" x14ac:dyDescent="0.2">
      <c r="B23191" s="2" t="s">
        <v>909</v>
      </c>
      <c r="C23191" s="1" t="s">
        <v>910</v>
      </c>
      <c r="D23191" s="1" t="s">
        <v>4272</v>
      </c>
      <c r="E23191" s="1" t="s">
        <v>3532</v>
      </c>
      <c r="F23191" s="1" t="s">
        <v>3533</v>
      </c>
      <c r="G23191" s="1" t="s">
        <v>1803</v>
      </c>
      <c r="H23191" s="1" t="s">
        <v>2799</v>
      </c>
      <c r="I23191" s="1" t="s">
        <v>2045</v>
      </c>
      <c r="J23191" s="1" t="s">
        <v>2098</v>
      </c>
      <c r="K23191" s="2" t="s">
        <v>2099</v>
      </c>
      <c r="L23191" s="9">
        <v>187.01</v>
      </c>
    </row>
    <row r="23192" spans="2:12" x14ac:dyDescent="0.2">
      <c r="B23192" s="2" t="s">
        <v>909</v>
      </c>
      <c r="C23192" s="1" t="s">
        <v>910</v>
      </c>
      <c r="D23192" s="1" t="s">
        <v>4272</v>
      </c>
      <c r="E23192" s="1" t="s">
        <v>3532</v>
      </c>
      <c r="F23192" s="1" t="s">
        <v>3533</v>
      </c>
      <c r="G23192" s="1" t="s">
        <v>1803</v>
      </c>
      <c r="H23192" s="1" t="s">
        <v>2799</v>
      </c>
      <c r="I23192" s="1" t="s">
        <v>2024</v>
      </c>
      <c r="J23192" s="1" t="s">
        <v>2098</v>
      </c>
      <c r="K23192" s="2" t="s">
        <v>2099</v>
      </c>
      <c r="L23192" s="9">
        <v>736334.56</v>
      </c>
    </row>
    <row r="23193" spans="2:12" x14ac:dyDescent="0.2">
      <c r="B23193" s="2" t="s">
        <v>909</v>
      </c>
      <c r="C23193" s="1" t="s">
        <v>910</v>
      </c>
      <c r="D23193" s="1" t="s">
        <v>4272</v>
      </c>
      <c r="E23193" s="1" t="s">
        <v>3532</v>
      </c>
      <c r="F23193" s="1" t="s">
        <v>3533</v>
      </c>
      <c r="G23193" s="1" t="s">
        <v>1803</v>
      </c>
      <c r="H23193" s="1" t="s">
        <v>2799</v>
      </c>
      <c r="I23193" s="1" t="s">
        <v>2018</v>
      </c>
      <c r="J23193" s="1" t="s">
        <v>2098</v>
      </c>
      <c r="K23193" s="2" t="s">
        <v>2099</v>
      </c>
      <c r="L23193" s="9">
        <v>49237.32</v>
      </c>
    </row>
    <row r="23194" spans="2:12" x14ac:dyDescent="0.2">
      <c r="B23194" s="2" t="s">
        <v>909</v>
      </c>
      <c r="C23194" s="1" t="s">
        <v>910</v>
      </c>
      <c r="D23194" s="1" t="s">
        <v>4272</v>
      </c>
      <c r="E23194" s="1" t="s">
        <v>3532</v>
      </c>
      <c r="F23194" s="1" t="s">
        <v>3533</v>
      </c>
      <c r="G23194" s="1" t="s">
        <v>1803</v>
      </c>
      <c r="H23194" s="1" t="s">
        <v>2799</v>
      </c>
      <c r="I23194" s="1" t="s">
        <v>2017</v>
      </c>
      <c r="J23194" s="1" t="s">
        <v>2098</v>
      </c>
      <c r="K23194" s="2" t="s">
        <v>2099</v>
      </c>
      <c r="L23194" s="9">
        <v>4860.01</v>
      </c>
    </row>
    <row r="23195" spans="2:12" x14ac:dyDescent="0.2">
      <c r="B23195" s="2" t="s">
        <v>909</v>
      </c>
      <c r="C23195" s="1" t="s">
        <v>910</v>
      </c>
      <c r="D23195" s="1" t="s">
        <v>4272</v>
      </c>
      <c r="E23195" s="1" t="s">
        <v>3532</v>
      </c>
      <c r="F23195" s="1" t="s">
        <v>3533</v>
      </c>
      <c r="G23195" s="1" t="s">
        <v>1803</v>
      </c>
      <c r="H23195" s="1" t="s">
        <v>2799</v>
      </c>
      <c r="I23195" s="1" t="s">
        <v>2011</v>
      </c>
      <c r="J23195" s="1" t="s">
        <v>2098</v>
      </c>
      <c r="K23195" s="2" t="s">
        <v>2099</v>
      </c>
      <c r="L23195" s="9">
        <v>0.01</v>
      </c>
    </row>
    <row r="23196" spans="2:12" x14ac:dyDescent="0.2">
      <c r="B23196" s="2" t="s">
        <v>909</v>
      </c>
      <c r="C23196" s="1" t="s">
        <v>910</v>
      </c>
      <c r="D23196" s="1" t="s">
        <v>4272</v>
      </c>
      <c r="E23196" s="1" t="s">
        <v>3532</v>
      </c>
      <c r="F23196" s="1" t="s">
        <v>3533</v>
      </c>
      <c r="G23196" s="1" t="s">
        <v>1803</v>
      </c>
      <c r="H23196" s="1" t="s">
        <v>2799</v>
      </c>
      <c r="I23196" s="1" t="s">
        <v>2033</v>
      </c>
      <c r="J23196" s="1" t="s">
        <v>2098</v>
      </c>
      <c r="K23196" s="2" t="s">
        <v>2099</v>
      </c>
      <c r="L23196" s="9">
        <v>-693.98</v>
      </c>
    </row>
    <row r="23197" spans="2:12" x14ac:dyDescent="0.2">
      <c r="B23197" s="2" t="s">
        <v>909</v>
      </c>
      <c r="C23197" s="1" t="s">
        <v>910</v>
      </c>
      <c r="D23197" s="1" t="s">
        <v>4272</v>
      </c>
      <c r="E23197" s="1" t="s">
        <v>3532</v>
      </c>
      <c r="F23197" s="1" t="s">
        <v>3533</v>
      </c>
      <c r="G23197" s="1" t="s">
        <v>1803</v>
      </c>
      <c r="H23197" s="1" t="s">
        <v>2799</v>
      </c>
      <c r="I23197" s="1" t="s">
        <v>2035</v>
      </c>
      <c r="J23197" s="1" t="s">
        <v>2098</v>
      </c>
      <c r="K23197" s="2" t="s">
        <v>2099</v>
      </c>
      <c r="L23197" s="9">
        <v>293656.73</v>
      </c>
    </row>
    <row r="23198" spans="2:12" x14ac:dyDescent="0.2">
      <c r="B23198" s="2" t="s">
        <v>909</v>
      </c>
      <c r="C23198" s="1" t="s">
        <v>910</v>
      </c>
      <c r="D23198" s="1" t="s">
        <v>4272</v>
      </c>
      <c r="E23198" s="1" t="s">
        <v>3532</v>
      </c>
      <c r="F23198" s="1" t="s">
        <v>3533</v>
      </c>
      <c r="G23198" s="1" t="s">
        <v>1803</v>
      </c>
      <c r="H23198" s="1" t="s">
        <v>2799</v>
      </c>
      <c r="I23198" s="1" t="s">
        <v>2036</v>
      </c>
      <c r="J23198" s="1" t="s">
        <v>2098</v>
      </c>
      <c r="K23198" s="2" t="s">
        <v>2099</v>
      </c>
      <c r="L23198" s="9">
        <v>44747.34</v>
      </c>
    </row>
    <row r="23199" spans="2:12" x14ac:dyDescent="0.2">
      <c r="B23199" s="2" t="s">
        <v>909</v>
      </c>
      <c r="C23199" s="1" t="s">
        <v>910</v>
      </c>
      <c r="D23199" s="1" t="s">
        <v>4272</v>
      </c>
      <c r="E23199" s="1" t="s">
        <v>3532</v>
      </c>
      <c r="F23199" s="1" t="s">
        <v>3533</v>
      </c>
      <c r="G23199" s="1" t="s">
        <v>1803</v>
      </c>
      <c r="H23199" s="1" t="s">
        <v>2799</v>
      </c>
      <c r="I23199" s="1" t="s">
        <v>2047</v>
      </c>
      <c r="J23199" s="1" t="s">
        <v>2106</v>
      </c>
      <c r="K23199" s="2" t="s">
        <v>2107</v>
      </c>
      <c r="L23199" s="9">
        <v>12913.19</v>
      </c>
    </row>
    <row r="23200" spans="2:12" x14ac:dyDescent="0.2">
      <c r="B23200" s="2" t="s">
        <v>909</v>
      </c>
      <c r="C23200" s="1" t="s">
        <v>910</v>
      </c>
      <c r="D23200" s="1" t="s">
        <v>4272</v>
      </c>
      <c r="E23200" s="1" t="s">
        <v>3532</v>
      </c>
      <c r="F23200" s="1" t="s">
        <v>3533</v>
      </c>
      <c r="G23200" s="1" t="s">
        <v>1803</v>
      </c>
      <c r="H23200" s="1" t="s">
        <v>2799</v>
      </c>
      <c r="I23200" s="1" t="s">
        <v>2027</v>
      </c>
      <c r="J23200" s="1" t="s">
        <v>2098</v>
      </c>
      <c r="K23200" s="2" t="s">
        <v>2099</v>
      </c>
      <c r="L23200" s="9">
        <v>1988.85</v>
      </c>
    </row>
    <row r="23201" spans="2:12" x14ac:dyDescent="0.2">
      <c r="B23201" s="2" t="s">
        <v>909</v>
      </c>
      <c r="C23201" s="1" t="s">
        <v>910</v>
      </c>
      <c r="D23201" s="1" t="s">
        <v>4272</v>
      </c>
      <c r="E23201" s="1" t="s">
        <v>3532</v>
      </c>
      <c r="F23201" s="1" t="s">
        <v>3533</v>
      </c>
      <c r="G23201" s="1" t="s">
        <v>1803</v>
      </c>
      <c r="H23201" s="1" t="s">
        <v>2799</v>
      </c>
      <c r="I23201" s="1" t="s">
        <v>2028</v>
      </c>
      <c r="J23201" s="1" t="s">
        <v>2098</v>
      </c>
      <c r="K23201" s="2" t="s">
        <v>2099</v>
      </c>
      <c r="L23201" s="9">
        <v>0.01</v>
      </c>
    </row>
    <row r="23202" spans="2:12" x14ac:dyDescent="0.2">
      <c r="B23202" s="2" t="s">
        <v>909</v>
      </c>
      <c r="C23202" s="1" t="s">
        <v>910</v>
      </c>
      <c r="D23202" s="1" t="s">
        <v>4272</v>
      </c>
      <c r="E23202" s="1" t="s">
        <v>3532</v>
      </c>
      <c r="F23202" s="1" t="s">
        <v>3533</v>
      </c>
      <c r="G23202" s="1" t="s">
        <v>1803</v>
      </c>
      <c r="H23202" s="1" t="s">
        <v>2799</v>
      </c>
      <c r="I23202" s="1" t="s">
        <v>2029</v>
      </c>
      <c r="J23202" s="1" t="s">
        <v>2098</v>
      </c>
      <c r="K23202" s="2" t="s">
        <v>2099</v>
      </c>
      <c r="L23202" s="9">
        <v>-4332.79</v>
      </c>
    </row>
    <row r="23203" spans="2:12" x14ac:dyDescent="0.2">
      <c r="B23203" s="2" t="s">
        <v>909</v>
      </c>
      <c r="C23203" s="1" t="s">
        <v>910</v>
      </c>
      <c r="D23203" s="1" t="s">
        <v>4272</v>
      </c>
      <c r="E23203" s="1" t="s">
        <v>3532</v>
      </c>
      <c r="F23203" s="1" t="s">
        <v>3533</v>
      </c>
      <c r="G23203" s="1" t="s">
        <v>1803</v>
      </c>
      <c r="H23203" s="1" t="s">
        <v>2799</v>
      </c>
      <c r="I23203" s="1" t="s">
        <v>2598</v>
      </c>
      <c r="J23203" s="1" t="s">
        <v>2098</v>
      </c>
      <c r="K23203" s="2" t="s">
        <v>2099</v>
      </c>
      <c r="L23203" s="9">
        <v>156102.75</v>
      </c>
    </row>
    <row r="23204" spans="2:12" x14ac:dyDescent="0.2">
      <c r="B23204" s="2" t="s">
        <v>909</v>
      </c>
      <c r="C23204" s="1" t="s">
        <v>910</v>
      </c>
      <c r="D23204" s="1" t="s">
        <v>4272</v>
      </c>
      <c r="E23204" s="1" t="s">
        <v>3532</v>
      </c>
      <c r="F23204" s="1" t="s">
        <v>3533</v>
      </c>
      <c r="G23204" s="1" t="s">
        <v>1803</v>
      </c>
      <c r="H23204" s="1" t="s">
        <v>2799</v>
      </c>
      <c r="I23204" s="1" t="s">
        <v>2090</v>
      </c>
      <c r="J23204" s="1" t="s">
        <v>2098</v>
      </c>
      <c r="K23204" s="2" t="s">
        <v>2099</v>
      </c>
      <c r="L23204" s="9">
        <v>267268.34999999998</v>
      </c>
    </row>
    <row r="23205" spans="2:12" x14ac:dyDescent="0.2">
      <c r="B23205" s="2" t="s">
        <v>909</v>
      </c>
      <c r="C23205" s="1" t="s">
        <v>910</v>
      </c>
      <c r="D23205" s="1" t="s">
        <v>4272</v>
      </c>
      <c r="E23205" s="1" t="s">
        <v>3532</v>
      </c>
      <c r="F23205" s="1" t="s">
        <v>3533</v>
      </c>
      <c r="G23205" s="1" t="s">
        <v>1803</v>
      </c>
      <c r="H23205" s="1" t="s">
        <v>2799</v>
      </c>
      <c r="I23205" s="1" t="s">
        <v>2073</v>
      </c>
      <c r="J23205" s="1" t="s">
        <v>2098</v>
      </c>
      <c r="K23205" s="2" t="s">
        <v>2099</v>
      </c>
      <c r="L23205" s="9">
        <v>-522.95000000000005</v>
      </c>
    </row>
    <row r="23206" spans="2:12" x14ac:dyDescent="0.2">
      <c r="B23206" s="2" t="s">
        <v>909</v>
      </c>
      <c r="C23206" s="1" t="s">
        <v>910</v>
      </c>
      <c r="D23206" s="1" t="s">
        <v>4272</v>
      </c>
      <c r="E23206" s="1" t="s">
        <v>3532</v>
      </c>
      <c r="F23206" s="1" t="s">
        <v>3533</v>
      </c>
      <c r="G23206" s="1" t="s">
        <v>1803</v>
      </c>
      <c r="H23206" s="1" t="s">
        <v>2799</v>
      </c>
      <c r="I23206" s="1" t="s">
        <v>2046</v>
      </c>
      <c r="J23206" s="1" t="s">
        <v>2098</v>
      </c>
      <c r="K23206" s="2" t="s">
        <v>2099</v>
      </c>
      <c r="L23206" s="9">
        <v>-17949.060000000001</v>
      </c>
    </row>
    <row r="23207" spans="2:12" x14ac:dyDescent="0.2">
      <c r="B23207" s="2" t="s">
        <v>909</v>
      </c>
      <c r="C23207" s="1" t="s">
        <v>910</v>
      </c>
      <c r="D23207" s="1" t="s">
        <v>4272</v>
      </c>
      <c r="E23207" s="1" t="s">
        <v>3532</v>
      </c>
      <c r="F23207" s="1" t="s">
        <v>3533</v>
      </c>
      <c r="G23207" s="1" t="s">
        <v>1803</v>
      </c>
      <c r="H23207" s="1" t="s">
        <v>2799</v>
      </c>
      <c r="I23207" s="1" t="s">
        <v>2003</v>
      </c>
      <c r="J23207" s="1" t="s">
        <v>2098</v>
      </c>
      <c r="K23207" s="2" t="s">
        <v>2099</v>
      </c>
      <c r="L23207" s="9">
        <v>470.22</v>
      </c>
    </row>
    <row r="23208" spans="2:12" x14ac:dyDescent="0.2">
      <c r="B23208" s="2" t="s">
        <v>909</v>
      </c>
      <c r="C23208" s="1" t="s">
        <v>910</v>
      </c>
      <c r="D23208" s="1" t="s">
        <v>4272</v>
      </c>
      <c r="E23208" s="1" t="s">
        <v>3532</v>
      </c>
      <c r="F23208" s="1" t="s">
        <v>3533</v>
      </c>
      <c r="G23208" s="1" t="s">
        <v>1803</v>
      </c>
      <c r="H23208" s="1" t="s">
        <v>2799</v>
      </c>
      <c r="I23208" s="1" t="s">
        <v>2003</v>
      </c>
      <c r="J23208" s="1" t="s">
        <v>2104</v>
      </c>
      <c r="K23208" s="2" t="s">
        <v>2105</v>
      </c>
      <c r="L23208" s="9">
        <v>2.0299999999999998</v>
      </c>
    </row>
    <row r="23209" spans="2:12" x14ac:dyDescent="0.2">
      <c r="B23209" s="2" t="s">
        <v>909</v>
      </c>
      <c r="C23209" s="1" t="s">
        <v>910</v>
      </c>
      <c r="D23209" s="1" t="s">
        <v>4272</v>
      </c>
      <c r="E23209" s="1" t="s">
        <v>3532</v>
      </c>
      <c r="F23209" s="1" t="s">
        <v>3533</v>
      </c>
      <c r="G23209" s="1" t="s">
        <v>1803</v>
      </c>
      <c r="H23209" s="1" t="s">
        <v>2799</v>
      </c>
      <c r="I23209" s="1" t="s">
        <v>2003</v>
      </c>
      <c r="J23209" s="1" t="s">
        <v>2106</v>
      </c>
      <c r="K23209" s="2" t="s">
        <v>2107</v>
      </c>
      <c r="L23209" s="9">
        <v>0.01</v>
      </c>
    </row>
    <row r="23210" spans="2:12" x14ac:dyDescent="0.2">
      <c r="B23210" s="2" t="s">
        <v>909</v>
      </c>
      <c r="C23210" s="1" t="s">
        <v>910</v>
      </c>
      <c r="D23210" s="1" t="s">
        <v>4272</v>
      </c>
      <c r="E23210" s="1" t="s">
        <v>3532</v>
      </c>
      <c r="F23210" s="1" t="s">
        <v>3533</v>
      </c>
      <c r="G23210" s="1" t="s">
        <v>1803</v>
      </c>
      <c r="H23210" s="1" t="s">
        <v>2799</v>
      </c>
      <c r="I23210" s="1" t="s">
        <v>2007</v>
      </c>
      <c r="J23210" s="1" t="s">
        <v>2098</v>
      </c>
      <c r="K23210" s="2" t="s">
        <v>2099</v>
      </c>
      <c r="L23210" s="9">
        <v>97216.7</v>
      </c>
    </row>
    <row r="23211" spans="2:12" x14ac:dyDescent="0.2">
      <c r="B23211" s="2" t="s">
        <v>909</v>
      </c>
      <c r="C23211" s="1" t="s">
        <v>910</v>
      </c>
      <c r="D23211" s="1" t="s">
        <v>4272</v>
      </c>
      <c r="E23211" s="1" t="s">
        <v>3532</v>
      </c>
      <c r="F23211" s="1" t="s">
        <v>3533</v>
      </c>
      <c r="G23211" s="1" t="s">
        <v>1803</v>
      </c>
      <c r="H23211" s="1" t="s">
        <v>2799</v>
      </c>
      <c r="I23211" s="1" t="s">
        <v>2008</v>
      </c>
      <c r="J23211" s="1" t="s">
        <v>2098</v>
      </c>
      <c r="K23211" s="2" t="s">
        <v>2099</v>
      </c>
      <c r="L23211" s="9">
        <v>14185.46</v>
      </c>
    </row>
    <row r="23212" spans="2:12" x14ac:dyDescent="0.2">
      <c r="B23212" s="2" t="s">
        <v>909</v>
      </c>
      <c r="C23212" s="1" t="s">
        <v>910</v>
      </c>
      <c r="D23212" s="1" t="s">
        <v>4272</v>
      </c>
      <c r="E23212" s="1" t="s">
        <v>3532</v>
      </c>
      <c r="F23212" s="1" t="s">
        <v>3533</v>
      </c>
      <c r="G23212" s="1" t="s">
        <v>1803</v>
      </c>
      <c r="H23212" s="1" t="s">
        <v>2799</v>
      </c>
      <c r="I23212" s="1" t="s">
        <v>2026</v>
      </c>
      <c r="J23212" s="1" t="s">
        <v>2098</v>
      </c>
      <c r="K23212" s="2" t="s">
        <v>2099</v>
      </c>
      <c r="L23212" s="9">
        <v>8673.06</v>
      </c>
    </row>
    <row r="23213" spans="2:12" x14ac:dyDescent="0.2">
      <c r="B23213" s="2" t="s">
        <v>909</v>
      </c>
      <c r="C23213" s="1" t="s">
        <v>910</v>
      </c>
      <c r="D23213" s="1" t="s">
        <v>4272</v>
      </c>
      <c r="E23213" s="1" t="s">
        <v>3532</v>
      </c>
      <c r="F23213" s="1" t="s">
        <v>3533</v>
      </c>
      <c r="G23213" s="1" t="s">
        <v>1803</v>
      </c>
      <c r="H23213" s="1" t="s">
        <v>2799</v>
      </c>
      <c r="I23213" s="1" t="s">
        <v>2005</v>
      </c>
      <c r="J23213" s="1" t="s">
        <v>2098</v>
      </c>
      <c r="K23213" s="2" t="s">
        <v>2099</v>
      </c>
      <c r="L23213" s="9">
        <v>2.42</v>
      </c>
    </row>
    <row r="23214" spans="2:12" x14ac:dyDescent="0.2">
      <c r="B23214" s="2" t="s">
        <v>909</v>
      </c>
      <c r="C23214" s="1" t="s">
        <v>910</v>
      </c>
      <c r="D23214" s="1" t="s">
        <v>4272</v>
      </c>
      <c r="E23214" s="1" t="s">
        <v>3532</v>
      </c>
      <c r="F23214" s="1" t="s">
        <v>3533</v>
      </c>
      <c r="G23214" s="1" t="s">
        <v>1803</v>
      </c>
      <c r="H23214" s="1" t="s">
        <v>2799</v>
      </c>
      <c r="I23214" s="1" t="s">
        <v>2031</v>
      </c>
      <c r="J23214" s="1" t="s">
        <v>2098</v>
      </c>
      <c r="K23214" s="2" t="s">
        <v>2099</v>
      </c>
      <c r="L23214" s="9">
        <v>4996.2700000000004</v>
      </c>
    </row>
    <row r="23215" spans="2:12" x14ac:dyDescent="0.2">
      <c r="B23215" s="2" t="s">
        <v>909</v>
      </c>
      <c r="C23215" s="1" t="s">
        <v>910</v>
      </c>
      <c r="D23215" s="1" t="s">
        <v>4272</v>
      </c>
      <c r="E23215" s="1" t="s">
        <v>3532</v>
      </c>
      <c r="F23215" s="1" t="s">
        <v>3533</v>
      </c>
      <c r="G23215" s="1" t="s">
        <v>1803</v>
      </c>
      <c r="H23215" s="1" t="s">
        <v>2799</v>
      </c>
      <c r="I23215" s="1" t="s">
        <v>2004</v>
      </c>
      <c r="J23215" s="1" t="s">
        <v>2098</v>
      </c>
      <c r="K23215" s="2" t="s">
        <v>2099</v>
      </c>
      <c r="L23215" s="9">
        <v>222676.93</v>
      </c>
    </row>
    <row r="23216" spans="2:12" x14ac:dyDescent="0.2">
      <c r="B23216" s="2" t="s">
        <v>909</v>
      </c>
      <c r="C23216" s="1" t="s">
        <v>910</v>
      </c>
      <c r="D23216" s="1" t="s">
        <v>4272</v>
      </c>
      <c r="E23216" s="1" t="s">
        <v>3532</v>
      </c>
      <c r="F23216" s="1" t="s">
        <v>3533</v>
      </c>
      <c r="G23216" s="1" t="s">
        <v>1803</v>
      </c>
      <c r="H23216" s="1" t="s">
        <v>2799</v>
      </c>
      <c r="I23216" s="1" t="s">
        <v>2004</v>
      </c>
      <c r="J23216" s="1" t="s">
        <v>2104</v>
      </c>
      <c r="K23216" s="2" t="s">
        <v>2105</v>
      </c>
      <c r="L23216" s="9">
        <v>1244.29</v>
      </c>
    </row>
    <row r="23217" spans="2:12" x14ac:dyDescent="0.2">
      <c r="B23217" s="2" t="s">
        <v>909</v>
      </c>
      <c r="C23217" s="1" t="s">
        <v>910</v>
      </c>
      <c r="D23217" s="1" t="s">
        <v>4272</v>
      </c>
      <c r="E23217" s="1" t="s">
        <v>3532</v>
      </c>
      <c r="F23217" s="1" t="s">
        <v>3533</v>
      </c>
      <c r="G23217" s="1" t="s">
        <v>1803</v>
      </c>
      <c r="H23217" s="1" t="s">
        <v>2799</v>
      </c>
      <c r="I23217" s="1" t="s">
        <v>2039</v>
      </c>
      <c r="J23217" s="1" t="s">
        <v>2098</v>
      </c>
      <c r="K23217" s="2" t="s">
        <v>2099</v>
      </c>
      <c r="L23217" s="9">
        <v>6576.45</v>
      </c>
    </row>
    <row r="23218" spans="2:12" x14ac:dyDescent="0.2">
      <c r="B23218" s="2" t="s">
        <v>909</v>
      </c>
      <c r="C23218" s="1" t="s">
        <v>910</v>
      </c>
      <c r="D23218" s="1" t="s">
        <v>4272</v>
      </c>
      <c r="E23218" s="1" t="s">
        <v>3532</v>
      </c>
      <c r="F23218" s="1" t="s">
        <v>3533</v>
      </c>
      <c r="G23218" s="1" t="s">
        <v>1803</v>
      </c>
      <c r="H23218" s="1" t="s">
        <v>2799</v>
      </c>
      <c r="I23218" s="1" t="s">
        <v>2039</v>
      </c>
      <c r="J23218" s="1" t="s">
        <v>2104</v>
      </c>
      <c r="K23218" s="2" t="s">
        <v>2105</v>
      </c>
      <c r="L23218" s="9">
        <v>1600.94</v>
      </c>
    </row>
    <row r="23219" spans="2:12" x14ac:dyDescent="0.2">
      <c r="B23219" s="2" t="s">
        <v>909</v>
      </c>
      <c r="C23219" s="1" t="s">
        <v>910</v>
      </c>
      <c r="D23219" s="1" t="s">
        <v>4272</v>
      </c>
      <c r="E23219" s="1" t="s">
        <v>3532</v>
      </c>
      <c r="F23219" s="1" t="s">
        <v>3533</v>
      </c>
      <c r="G23219" s="1" t="s">
        <v>1803</v>
      </c>
      <c r="H23219" s="1" t="s">
        <v>2799</v>
      </c>
      <c r="I23219" s="1" t="s">
        <v>2040</v>
      </c>
      <c r="J23219" s="1" t="s">
        <v>2098</v>
      </c>
      <c r="K23219" s="2" t="s">
        <v>2099</v>
      </c>
      <c r="L23219" s="9">
        <v>25668.28</v>
      </c>
    </row>
    <row r="23220" spans="2:12" x14ac:dyDescent="0.2">
      <c r="B23220" s="2" t="s">
        <v>909</v>
      </c>
      <c r="C23220" s="1" t="s">
        <v>910</v>
      </c>
      <c r="D23220" s="1" t="s">
        <v>4272</v>
      </c>
      <c r="E23220" s="1" t="s">
        <v>3532</v>
      </c>
      <c r="F23220" s="1" t="s">
        <v>3533</v>
      </c>
      <c r="G23220" s="1" t="s">
        <v>1803</v>
      </c>
      <c r="H23220" s="1" t="s">
        <v>2799</v>
      </c>
      <c r="I23220" s="1" t="s">
        <v>2040</v>
      </c>
      <c r="J23220" s="1" t="s">
        <v>2104</v>
      </c>
      <c r="K23220" s="2" t="s">
        <v>2105</v>
      </c>
      <c r="L23220" s="9">
        <v>5219.96</v>
      </c>
    </row>
    <row r="23221" spans="2:12" x14ac:dyDescent="0.2">
      <c r="B23221" s="2" t="s">
        <v>909</v>
      </c>
      <c r="C23221" s="1" t="s">
        <v>910</v>
      </c>
      <c r="D23221" s="1" t="s">
        <v>4272</v>
      </c>
      <c r="E23221" s="1" t="s">
        <v>3532</v>
      </c>
      <c r="F23221" s="1" t="s">
        <v>3533</v>
      </c>
      <c r="G23221" s="1" t="s">
        <v>1803</v>
      </c>
      <c r="H23221" s="1" t="s">
        <v>2799</v>
      </c>
      <c r="I23221" s="1" t="s">
        <v>2037</v>
      </c>
      <c r="J23221" s="1" t="s">
        <v>2098</v>
      </c>
      <c r="K23221" s="2" t="s">
        <v>2099</v>
      </c>
      <c r="L23221" s="9">
        <v>188474.76</v>
      </c>
    </row>
    <row r="23222" spans="2:12" x14ac:dyDescent="0.2">
      <c r="B23222" s="2" t="s">
        <v>909</v>
      </c>
      <c r="C23222" s="1" t="s">
        <v>910</v>
      </c>
      <c r="D23222" s="1" t="s">
        <v>4272</v>
      </c>
      <c r="E23222" s="1" t="s">
        <v>3532</v>
      </c>
      <c r="F23222" s="1" t="s">
        <v>3533</v>
      </c>
      <c r="G23222" s="1" t="s">
        <v>1803</v>
      </c>
      <c r="H23222" s="1" t="s">
        <v>2799</v>
      </c>
      <c r="I23222" s="1" t="s">
        <v>2638</v>
      </c>
      <c r="J23222" s="1" t="s">
        <v>2098</v>
      </c>
      <c r="K23222" s="2" t="s">
        <v>2099</v>
      </c>
      <c r="L23222" s="9">
        <v>-16583.919999999998</v>
      </c>
    </row>
    <row r="23223" spans="2:12" x14ac:dyDescent="0.2">
      <c r="B23223" s="2" t="s">
        <v>909</v>
      </c>
      <c r="C23223" s="1" t="s">
        <v>910</v>
      </c>
      <c r="D23223" s="1" t="s">
        <v>4272</v>
      </c>
      <c r="E23223" s="1" t="s">
        <v>3532</v>
      </c>
      <c r="F23223" s="1" t="s">
        <v>3533</v>
      </c>
      <c r="G23223" s="1" t="s">
        <v>1803</v>
      </c>
      <c r="H23223" s="1" t="s">
        <v>2799</v>
      </c>
      <c r="I23223" s="1" t="s">
        <v>2041</v>
      </c>
      <c r="J23223" s="1" t="s">
        <v>2098</v>
      </c>
      <c r="K23223" s="2" t="s">
        <v>2099</v>
      </c>
      <c r="L23223" s="9">
        <v>1665081.08</v>
      </c>
    </row>
    <row r="23224" spans="2:12" x14ac:dyDescent="0.2">
      <c r="B23224" s="2" t="s">
        <v>909</v>
      </c>
      <c r="C23224" s="1" t="s">
        <v>910</v>
      </c>
      <c r="D23224" s="1" t="s">
        <v>4272</v>
      </c>
      <c r="E23224" s="1" t="s">
        <v>3532</v>
      </c>
      <c r="F23224" s="1" t="s">
        <v>3533</v>
      </c>
      <c r="G23224" s="1" t="s">
        <v>1804</v>
      </c>
      <c r="H23224" s="1" t="s">
        <v>1805</v>
      </c>
      <c r="I23224" s="1" t="s">
        <v>2006</v>
      </c>
      <c r="J23224" s="1" t="s">
        <v>2098</v>
      </c>
      <c r="K23224" s="2" t="s">
        <v>2099</v>
      </c>
      <c r="L23224" s="9">
        <v>14837.96</v>
      </c>
    </row>
    <row r="23225" spans="2:12" x14ac:dyDescent="0.2">
      <c r="B23225" s="2" t="s">
        <v>909</v>
      </c>
      <c r="C23225" s="1" t="s">
        <v>910</v>
      </c>
      <c r="D23225" s="1" t="s">
        <v>4272</v>
      </c>
      <c r="E23225" s="1" t="s">
        <v>3532</v>
      </c>
      <c r="F23225" s="1" t="s">
        <v>3533</v>
      </c>
      <c r="G23225" s="1" t="s">
        <v>1804</v>
      </c>
      <c r="H23225" s="1" t="s">
        <v>1805</v>
      </c>
      <c r="I23225" s="1" t="s">
        <v>2042</v>
      </c>
      <c r="J23225" s="1" t="s">
        <v>2098</v>
      </c>
      <c r="K23225" s="2" t="s">
        <v>2099</v>
      </c>
      <c r="L23225" s="9">
        <v>-29.31</v>
      </c>
    </row>
    <row r="23226" spans="2:12" x14ac:dyDescent="0.2">
      <c r="B23226" s="2" t="s">
        <v>909</v>
      </c>
      <c r="C23226" s="1" t="s">
        <v>910</v>
      </c>
      <c r="D23226" s="1" t="s">
        <v>4272</v>
      </c>
      <c r="E23226" s="1" t="s">
        <v>3532</v>
      </c>
      <c r="F23226" s="1" t="s">
        <v>3533</v>
      </c>
      <c r="G23226" s="1" t="s">
        <v>1804</v>
      </c>
      <c r="H23226" s="1" t="s">
        <v>1805</v>
      </c>
      <c r="I23226" s="1" t="s">
        <v>2018</v>
      </c>
      <c r="J23226" s="1" t="s">
        <v>2098</v>
      </c>
      <c r="K23226" s="2" t="s">
        <v>2099</v>
      </c>
      <c r="L23226" s="9">
        <v>4.4800000000000004</v>
      </c>
    </row>
    <row r="23227" spans="2:12" x14ac:dyDescent="0.2">
      <c r="B23227" s="2" t="s">
        <v>909</v>
      </c>
      <c r="C23227" s="1" t="s">
        <v>910</v>
      </c>
      <c r="D23227" s="1" t="s">
        <v>4272</v>
      </c>
      <c r="E23227" s="1" t="s">
        <v>3532</v>
      </c>
      <c r="F23227" s="1" t="s">
        <v>3533</v>
      </c>
      <c r="G23227" s="1" t="s">
        <v>1804</v>
      </c>
      <c r="H23227" s="1" t="s">
        <v>1805</v>
      </c>
      <c r="I23227" s="1" t="s">
        <v>2035</v>
      </c>
      <c r="J23227" s="1" t="s">
        <v>2098</v>
      </c>
      <c r="K23227" s="2" t="s">
        <v>2099</v>
      </c>
      <c r="L23227" s="9">
        <v>1.5</v>
      </c>
    </row>
    <row r="23228" spans="2:12" x14ac:dyDescent="0.2">
      <c r="B23228" s="2" t="s">
        <v>909</v>
      </c>
      <c r="C23228" s="1" t="s">
        <v>910</v>
      </c>
      <c r="D23228" s="1" t="s">
        <v>4272</v>
      </c>
      <c r="E23228" s="1" t="s">
        <v>3532</v>
      </c>
      <c r="F23228" s="1" t="s">
        <v>3533</v>
      </c>
      <c r="G23228" s="1" t="s">
        <v>1804</v>
      </c>
      <c r="H23228" s="1" t="s">
        <v>1805</v>
      </c>
      <c r="I23228" s="1" t="s">
        <v>2029</v>
      </c>
      <c r="J23228" s="1" t="s">
        <v>2098</v>
      </c>
      <c r="K23228" s="2" t="s">
        <v>2099</v>
      </c>
      <c r="L23228" s="9">
        <v>0.52</v>
      </c>
    </row>
    <row r="23229" spans="2:12" x14ac:dyDescent="0.2">
      <c r="B23229" s="2" t="s">
        <v>909</v>
      </c>
      <c r="C23229" s="1" t="s">
        <v>910</v>
      </c>
      <c r="D23229" s="1" t="s">
        <v>4272</v>
      </c>
      <c r="E23229" s="1" t="s">
        <v>3532</v>
      </c>
      <c r="F23229" s="1" t="s">
        <v>3533</v>
      </c>
      <c r="G23229" s="1" t="s">
        <v>1804</v>
      </c>
      <c r="H23229" s="1" t="s">
        <v>1805</v>
      </c>
      <c r="I23229" s="1" t="s">
        <v>2598</v>
      </c>
      <c r="J23229" s="1" t="s">
        <v>2098</v>
      </c>
      <c r="K23229" s="2" t="s">
        <v>2099</v>
      </c>
      <c r="L23229" s="9">
        <v>5.91</v>
      </c>
    </row>
    <row r="23230" spans="2:12" x14ac:dyDescent="0.2">
      <c r="B23230" s="2" t="s">
        <v>909</v>
      </c>
      <c r="C23230" s="1" t="s">
        <v>910</v>
      </c>
      <c r="D23230" s="1" t="s">
        <v>4272</v>
      </c>
      <c r="E23230" s="1" t="s">
        <v>3532</v>
      </c>
      <c r="F23230" s="1" t="s">
        <v>3533</v>
      </c>
      <c r="G23230" s="1" t="s">
        <v>1804</v>
      </c>
      <c r="H23230" s="1" t="s">
        <v>1805</v>
      </c>
      <c r="I23230" s="1" t="s">
        <v>2090</v>
      </c>
      <c r="J23230" s="1" t="s">
        <v>2098</v>
      </c>
      <c r="K23230" s="2" t="s">
        <v>2099</v>
      </c>
      <c r="L23230" s="9">
        <v>4.5</v>
      </c>
    </row>
    <row r="23231" spans="2:12" x14ac:dyDescent="0.2">
      <c r="B23231" s="2" t="s">
        <v>909</v>
      </c>
      <c r="C23231" s="1" t="s">
        <v>910</v>
      </c>
      <c r="D23231" s="1" t="s">
        <v>4272</v>
      </c>
      <c r="E23231" s="1" t="s">
        <v>3532</v>
      </c>
      <c r="F23231" s="1" t="s">
        <v>3533</v>
      </c>
      <c r="G23231" s="1" t="s">
        <v>1804</v>
      </c>
      <c r="H23231" s="1" t="s">
        <v>1805</v>
      </c>
      <c r="I23231" s="1" t="s">
        <v>2046</v>
      </c>
      <c r="J23231" s="1" t="s">
        <v>2098</v>
      </c>
      <c r="K23231" s="2" t="s">
        <v>2099</v>
      </c>
      <c r="L23231" s="9">
        <v>-13.83</v>
      </c>
    </row>
    <row r="23232" spans="2:12" x14ac:dyDescent="0.2">
      <c r="B23232" s="2" t="s">
        <v>909</v>
      </c>
      <c r="C23232" s="1" t="s">
        <v>910</v>
      </c>
      <c r="D23232" s="1" t="s">
        <v>4272</v>
      </c>
      <c r="E23232" s="1" t="s">
        <v>3532</v>
      </c>
      <c r="F23232" s="1" t="s">
        <v>3533</v>
      </c>
      <c r="G23232" s="1" t="s">
        <v>1804</v>
      </c>
      <c r="H23232" s="1" t="s">
        <v>1805</v>
      </c>
      <c r="I23232" s="1" t="s">
        <v>2026</v>
      </c>
      <c r="J23232" s="1" t="s">
        <v>2098</v>
      </c>
      <c r="K23232" s="2" t="s">
        <v>2099</v>
      </c>
      <c r="L23232" s="9">
        <v>812.22</v>
      </c>
    </row>
    <row r="23233" spans="2:12" x14ac:dyDescent="0.2">
      <c r="B23233" s="2" t="s">
        <v>909</v>
      </c>
      <c r="C23233" s="1" t="s">
        <v>910</v>
      </c>
      <c r="D23233" s="1" t="s">
        <v>4272</v>
      </c>
      <c r="E23233" s="1" t="s">
        <v>3532</v>
      </c>
      <c r="F23233" s="1" t="s">
        <v>3533</v>
      </c>
      <c r="G23233" s="1" t="s">
        <v>1804</v>
      </c>
      <c r="H23233" s="1" t="s">
        <v>1805</v>
      </c>
      <c r="I23233" s="1" t="s">
        <v>2037</v>
      </c>
      <c r="J23233" s="1" t="s">
        <v>2098</v>
      </c>
      <c r="K23233" s="2" t="s">
        <v>2099</v>
      </c>
      <c r="L23233" s="9">
        <v>183.65</v>
      </c>
    </row>
    <row r="23234" spans="2:12" x14ac:dyDescent="0.2">
      <c r="B23234" s="2" t="s">
        <v>909</v>
      </c>
      <c r="C23234" s="1" t="s">
        <v>910</v>
      </c>
      <c r="D23234" s="1" t="s">
        <v>4272</v>
      </c>
      <c r="E23234" s="1" t="s">
        <v>3532</v>
      </c>
      <c r="F23234" s="1" t="s">
        <v>3533</v>
      </c>
      <c r="G23234" s="1" t="s">
        <v>1804</v>
      </c>
      <c r="H23234" s="1" t="s">
        <v>1805</v>
      </c>
      <c r="I23234" s="1" t="s">
        <v>2638</v>
      </c>
      <c r="J23234" s="1" t="s">
        <v>2098</v>
      </c>
      <c r="K23234" s="2" t="s">
        <v>2099</v>
      </c>
      <c r="L23234" s="9">
        <v>0.01</v>
      </c>
    </row>
    <row r="23235" spans="2:12" x14ac:dyDescent="0.2">
      <c r="B23235" s="2" t="s">
        <v>909</v>
      </c>
      <c r="C23235" s="1" t="s">
        <v>910</v>
      </c>
      <c r="D23235" s="1" t="s">
        <v>4272</v>
      </c>
      <c r="E23235" s="1" t="s">
        <v>3532</v>
      </c>
      <c r="F23235" s="1" t="s">
        <v>3533</v>
      </c>
      <c r="G23235" s="1" t="s">
        <v>1804</v>
      </c>
      <c r="H23235" s="1" t="s">
        <v>1805</v>
      </c>
      <c r="I23235" s="1" t="s">
        <v>2041</v>
      </c>
      <c r="J23235" s="1" t="s">
        <v>2098</v>
      </c>
      <c r="K23235" s="2" t="s">
        <v>2099</v>
      </c>
      <c r="L23235" s="9">
        <v>263.89999999999998</v>
      </c>
    </row>
    <row r="23236" spans="2:12" x14ac:dyDescent="0.2">
      <c r="B23236" s="2" t="s">
        <v>909</v>
      </c>
      <c r="C23236" s="1" t="s">
        <v>910</v>
      </c>
      <c r="D23236" s="1" t="s">
        <v>4272</v>
      </c>
      <c r="E23236" s="1" t="s">
        <v>3532</v>
      </c>
      <c r="F23236" s="1" t="s">
        <v>3533</v>
      </c>
      <c r="G23236" s="1" t="s">
        <v>1851</v>
      </c>
      <c r="H23236" s="1" t="s">
        <v>1852</v>
      </c>
      <c r="I23236" s="1" t="s">
        <v>2044</v>
      </c>
      <c r="J23236" s="1" t="s">
        <v>2098</v>
      </c>
      <c r="K23236" s="2" t="s">
        <v>2099</v>
      </c>
      <c r="L23236" s="9">
        <v>-7.4</v>
      </c>
    </row>
    <row r="23237" spans="2:12" x14ac:dyDescent="0.2">
      <c r="B23237" s="2" t="s">
        <v>909</v>
      </c>
      <c r="C23237" s="1" t="s">
        <v>910</v>
      </c>
      <c r="D23237" s="1" t="s">
        <v>4272</v>
      </c>
      <c r="E23237" s="1" t="s">
        <v>3532</v>
      </c>
      <c r="F23237" s="1" t="s">
        <v>3533</v>
      </c>
      <c r="G23237" s="1" t="s">
        <v>1851</v>
      </c>
      <c r="H23237" s="1" t="s">
        <v>1852</v>
      </c>
      <c r="I23237" s="1" t="s">
        <v>2042</v>
      </c>
      <c r="J23237" s="1" t="s">
        <v>2098</v>
      </c>
      <c r="K23237" s="2" t="s">
        <v>2099</v>
      </c>
      <c r="L23237" s="9">
        <v>4268.71</v>
      </c>
    </row>
    <row r="23238" spans="2:12" x14ac:dyDescent="0.2">
      <c r="B23238" s="2" t="s">
        <v>909</v>
      </c>
      <c r="C23238" s="1" t="s">
        <v>910</v>
      </c>
      <c r="D23238" s="1" t="s">
        <v>4272</v>
      </c>
      <c r="E23238" s="1" t="s">
        <v>3532</v>
      </c>
      <c r="F23238" s="1" t="s">
        <v>3533</v>
      </c>
      <c r="G23238" s="1" t="s">
        <v>1851</v>
      </c>
      <c r="H23238" s="1" t="s">
        <v>1852</v>
      </c>
      <c r="I23238" s="1" t="s">
        <v>2018</v>
      </c>
      <c r="J23238" s="1" t="s">
        <v>2098</v>
      </c>
      <c r="K23238" s="2" t="s">
        <v>2099</v>
      </c>
      <c r="L23238" s="9">
        <v>0.02</v>
      </c>
    </row>
    <row r="23239" spans="2:12" x14ac:dyDescent="0.2">
      <c r="B23239" s="2" t="s">
        <v>909</v>
      </c>
      <c r="C23239" s="1" t="s">
        <v>910</v>
      </c>
      <c r="D23239" s="1" t="s">
        <v>4272</v>
      </c>
      <c r="E23239" s="1" t="s">
        <v>3532</v>
      </c>
      <c r="F23239" s="1" t="s">
        <v>3533</v>
      </c>
      <c r="G23239" s="1" t="s">
        <v>1851</v>
      </c>
      <c r="H23239" s="1" t="s">
        <v>1852</v>
      </c>
      <c r="I23239" s="1" t="s">
        <v>2046</v>
      </c>
      <c r="J23239" s="1" t="s">
        <v>2098</v>
      </c>
      <c r="K23239" s="2" t="s">
        <v>2099</v>
      </c>
      <c r="L23239" s="9">
        <v>-20.440000000000001</v>
      </c>
    </row>
    <row r="23240" spans="2:12" x14ac:dyDescent="0.2">
      <c r="B23240" s="2" t="s">
        <v>909</v>
      </c>
      <c r="C23240" s="1" t="s">
        <v>910</v>
      </c>
      <c r="D23240" s="1" t="s">
        <v>4272</v>
      </c>
      <c r="E23240" s="1" t="s">
        <v>3532</v>
      </c>
      <c r="F23240" s="1" t="s">
        <v>3533</v>
      </c>
      <c r="G23240" s="1" t="s">
        <v>1851</v>
      </c>
      <c r="H23240" s="1" t="s">
        <v>1852</v>
      </c>
      <c r="I23240" s="1" t="s">
        <v>2031</v>
      </c>
      <c r="J23240" s="1" t="s">
        <v>2098</v>
      </c>
      <c r="K23240" s="2" t="s">
        <v>2099</v>
      </c>
      <c r="L23240" s="9">
        <v>628.57000000000005</v>
      </c>
    </row>
    <row r="23241" spans="2:12" x14ac:dyDescent="0.2">
      <c r="B23241" s="2" t="s">
        <v>909</v>
      </c>
      <c r="C23241" s="1" t="s">
        <v>910</v>
      </c>
      <c r="D23241" s="1" t="s">
        <v>4272</v>
      </c>
      <c r="E23241" s="1" t="s">
        <v>3532</v>
      </c>
      <c r="F23241" s="1" t="s">
        <v>3533</v>
      </c>
      <c r="G23241" s="1" t="s">
        <v>1851</v>
      </c>
      <c r="H23241" s="1" t="s">
        <v>1852</v>
      </c>
      <c r="I23241" s="1" t="s">
        <v>2037</v>
      </c>
      <c r="J23241" s="1" t="s">
        <v>2098</v>
      </c>
      <c r="K23241" s="2" t="s">
        <v>2099</v>
      </c>
      <c r="L23241" s="9">
        <v>6.23</v>
      </c>
    </row>
    <row r="23242" spans="2:12" x14ac:dyDescent="0.2">
      <c r="B23242" s="2" t="s">
        <v>909</v>
      </c>
      <c r="C23242" s="1" t="s">
        <v>910</v>
      </c>
      <c r="D23242" s="1" t="s">
        <v>4272</v>
      </c>
      <c r="E23242" s="1" t="s">
        <v>3532</v>
      </c>
      <c r="F23242" s="1" t="s">
        <v>3533</v>
      </c>
      <c r="G23242" s="1" t="s">
        <v>1851</v>
      </c>
      <c r="H23242" s="1" t="s">
        <v>1852</v>
      </c>
      <c r="I23242" s="1" t="s">
        <v>2041</v>
      </c>
      <c r="J23242" s="1" t="s">
        <v>2098</v>
      </c>
      <c r="K23242" s="2" t="s">
        <v>2099</v>
      </c>
      <c r="L23242" s="9">
        <v>153.63</v>
      </c>
    </row>
    <row r="23243" spans="2:12" x14ac:dyDescent="0.2">
      <c r="B23243" s="2" t="s">
        <v>909</v>
      </c>
      <c r="C23243" s="1" t="s">
        <v>910</v>
      </c>
      <c r="D23243" s="1" t="s">
        <v>4272</v>
      </c>
      <c r="E23243" s="1" t="s">
        <v>3532</v>
      </c>
      <c r="F23243" s="1" t="s">
        <v>3533</v>
      </c>
      <c r="G23243" s="1" t="s">
        <v>3770</v>
      </c>
      <c r="H23243" s="1" t="s">
        <v>3771</v>
      </c>
      <c r="I23243" s="1" t="s">
        <v>2041</v>
      </c>
      <c r="J23243" s="1" t="s">
        <v>2098</v>
      </c>
      <c r="K23243" s="2" t="s">
        <v>2099</v>
      </c>
      <c r="L23243" s="9">
        <v>35.57</v>
      </c>
    </row>
    <row r="23244" spans="2:12" x14ac:dyDescent="0.2">
      <c r="B23244" s="2" t="s">
        <v>909</v>
      </c>
      <c r="C23244" s="1" t="s">
        <v>910</v>
      </c>
      <c r="D23244" s="1" t="s">
        <v>4272</v>
      </c>
      <c r="E23244" s="1" t="s">
        <v>3532</v>
      </c>
      <c r="F23244" s="1" t="s">
        <v>3533</v>
      </c>
      <c r="G23244" s="1" t="s">
        <v>2815</v>
      </c>
      <c r="H23244" s="1" t="s">
        <v>2816</v>
      </c>
      <c r="I23244" s="1" t="s">
        <v>2042</v>
      </c>
      <c r="J23244" s="1" t="s">
        <v>2098</v>
      </c>
      <c r="K23244" s="2" t="s">
        <v>2099</v>
      </c>
      <c r="L23244" s="9">
        <v>-0.01</v>
      </c>
    </row>
    <row r="23245" spans="2:12" x14ac:dyDescent="0.2">
      <c r="B23245" s="2" t="s">
        <v>909</v>
      </c>
      <c r="C23245" s="1" t="s">
        <v>910</v>
      </c>
      <c r="D23245" s="1" t="s">
        <v>4272</v>
      </c>
      <c r="E23245" s="1" t="s">
        <v>3532</v>
      </c>
      <c r="F23245" s="1" t="s">
        <v>3533</v>
      </c>
      <c r="G23245" s="1" t="s">
        <v>2815</v>
      </c>
      <c r="H23245" s="1" t="s">
        <v>2816</v>
      </c>
      <c r="I23245" s="1" t="s">
        <v>2024</v>
      </c>
      <c r="J23245" s="1" t="s">
        <v>2098</v>
      </c>
      <c r="K23245" s="2" t="s">
        <v>2099</v>
      </c>
      <c r="L23245" s="9">
        <v>11.74</v>
      </c>
    </row>
    <row r="23246" spans="2:12" x14ac:dyDescent="0.2">
      <c r="B23246" s="2" t="s">
        <v>909</v>
      </c>
      <c r="C23246" s="1" t="s">
        <v>910</v>
      </c>
      <c r="D23246" s="1" t="s">
        <v>4272</v>
      </c>
      <c r="E23246" s="1" t="s">
        <v>3532</v>
      </c>
      <c r="F23246" s="1" t="s">
        <v>3533</v>
      </c>
      <c r="G23246" s="1" t="s">
        <v>2815</v>
      </c>
      <c r="H23246" s="1" t="s">
        <v>2816</v>
      </c>
      <c r="I23246" s="1" t="s">
        <v>2018</v>
      </c>
      <c r="J23246" s="1" t="s">
        <v>2098</v>
      </c>
      <c r="K23246" s="2" t="s">
        <v>2099</v>
      </c>
      <c r="L23246" s="9">
        <v>276.58999999999997</v>
      </c>
    </row>
    <row r="23247" spans="2:12" x14ac:dyDescent="0.2">
      <c r="B23247" s="2" t="s">
        <v>909</v>
      </c>
      <c r="C23247" s="1" t="s">
        <v>910</v>
      </c>
      <c r="D23247" s="1" t="s">
        <v>4272</v>
      </c>
      <c r="E23247" s="1" t="s">
        <v>3532</v>
      </c>
      <c r="F23247" s="1" t="s">
        <v>3533</v>
      </c>
      <c r="G23247" s="1" t="s">
        <v>2815</v>
      </c>
      <c r="H23247" s="1" t="s">
        <v>2816</v>
      </c>
      <c r="I23247" s="1" t="s">
        <v>2598</v>
      </c>
      <c r="J23247" s="1" t="s">
        <v>2098</v>
      </c>
      <c r="K23247" s="2" t="s">
        <v>2099</v>
      </c>
      <c r="L23247" s="9">
        <v>101.42</v>
      </c>
    </row>
    <row r="23248" spans="2:12" x14ac:dyDescent="0.2">
      <c r="B23248" s="2" t="s">
        <v>909</v>
      </c>
      <c r="C23248" s="1" t="s">
        <v>910</v>
      </c>
      <c r="D23248" s="1" t="s">
        <v>4272</v>
      </c>
      <c r="E23248" s="1" t="s">
        <v>3532</v>
      </c>
      <c r="F23248" s="1" t="s">
        <v>3533</v>
      </c>
      <c r="G23248" s="1" t="s">
        <v>2815</v>
      </c>
      <c r="H23248" s="1" t="s">
        <v>2816</v>
      </c>
      <c r="I23248" s="1" t="s">
        <v>2090</v>
      </c>
      <c r="J23248" s="1" t="s">
        <v>2098</v>
      </c>
      <c r="K23248" s="2" t="s">
        <v>2099</v>
      </c>
      <c r="L23248" s="9">
        <v>32.479999999999997</v>
      </c>
    </row>
    <row r="23249" spans="2:12" x14ac:dyDescent="0.2">
      <c r="B23249" s="2" t="s">
        <v>909</v>
      </c>
      <c r="C23249" s="1" t="s">
        <v>910</v>
      </c>
      <c r="D23249" s="1" t="s">
        <v>4272</v>
      </c>
      <c r="E23249" s="1" t="s">
        <v>3532</v>
      </c>
      <c r="F23249" s="1" t="s">
        <v>3533</v>
      </c>
      <c r="G23249" s="1" t="s">
        <v>2815</v>
      </c>
      <c r="H23249" s="1" t="s">
        <v>2816</v>
      </c>
      <c r="I23249" s="1" t="s">
        <v>2046</v>
      </c>
      <c r="J23249" s="1" t="s">
        <v>2098</v>
      </c>
      <c r="K23249" s="2" t="s">
        <v>2099</v>
      </c>
      <c r="L23249" s="9">
        <v>-1.91</v>
      </c>
    </row>
    <row r="23250" spans="2:12" x14ac:dyDescent="0.2">
      <c r="B23250" s="2" t="s">
        <v>909</v>
      </c>
      <c r="C23250" s="1" t="s">
        <v>910</v>
      </c>
      <c r="D23250" s="1" t="s">
        <v>4272</v>
      </c>
      <c r="E23250" s="1" t="s">
        <v>3532</v>
      </c>
      <c r="F23250" s="1" t="s">
        <v>3533</v>
      </c>
      <c r="G23250" s="1" t="s">
        <v>2815</v>
      </c>
      <c r="H23250" s="1" t="s">
        <v>2816</v>
      </c>
      <c r="I23250" s="1" t="s">
        <v>2037</v>
      </c>
      <c r="J23250" s="1" t="s">
        <v>2098</v>
      </c>
      <c r="K23250" s="2" t="s">
        <v>2099</v>
      </c>
      <c r="L23250" s="9">
        <v>831.95</v>
      </c>
    </row>
    <row r="23251" spans="2:12" x14ac:dyDescent="0.2">
      <c r="B23251" s="2" t="s">
        <v>909</v>
      </c>
      <c r="C23251" s="1" t="s">
        <v>910</v>
      </c>
      <c r="D23251" s="1" t="s">
        <v>4272</v>
      </c>
      <c r="E23251" s="1" t="s">
        <v>3532</v>
      </c>
      <c r="F23251" s="1" t="s">
        <v>3533</v>
      </c>
      <c r="G23251" s="1" t="s">
        <v>2815</v>
      </c>
      <c r="H23251" s="1" t="s">
        <v>2816</v>
      </c>
      <c r="I23251" s="1" t="s">
        <v>2041</v>
      </c>
      <c r="J23251" s="1" t="s">
        <v>2098</v>
      </c>
      <c r="K23251" s="2" t="s">
        <v>2099</v>
      </c>
      <c r="L23251" s="9">
        <v>54.95</v>
      </c>
    </row>
    <row r="23252" spans="2:12" x14ac:dyDescent="0.2">
      <c r="B23252" s="2" t="s">
        <v>909</v>
      </c>
      <c r="C23252" s="1" t="s">
        <v>910</v>
      </c>
      <c r="D23252" s="1" t="s">
        <v>4272</v>
      </c>
      <c r="E23252" s="1" t="s">
        <v>3532</v>
      </c>
      <c r="F23252" s="1" t="s">
        <v>3533</v>
      </c>
      <c r="G23252" s="1" t="s">
        <v>2817</v>
      </c>
      <c r="H23252" s="1" t="s">
        <v>2818</v>
      </c>
      <c r="I23252" s="1" t="s">
        <v>2018</v>
      </c>
      <c r="J23252" s="1" t="s">
        <v>2098</v>
      </c>
      <c r="K23252" s="2" t="s">
        <v>2099</v>
      </c>
      <c r="L23252" s="9">
        <v>1.88</v>
      </c>
    </row>
    <row r="23253" spans="2:12" x14ac:dyDescent="0.2">
      <c r="B23253" s="2" t="s">
        <v>909</v>
      </c>
      <c r="C23253" s="1" t="s">
        <v>910</v>
      </c>
      <c r="D23253" s="1" t="s">
        <v>4272</v>
      </c>
      <c r="E23253" s="1" t="s">
        <v>3532</v>
      </c>
      <c r="F23253" s="1" t="s">
        <v>3533</v>
      </c>
      <c r="G23253" s="1" t="s">
        <v>2817</v>
      </c>
      <c r="H23253" s="1" t="s">
        <v>2818</v>
      </c>
      <c r="I23253" s="1" t="s">
        <v>2046</v>
      </c>
      <c r="J23253" s="1" t="s">
        <v>2098</v>
      </c>
      <c r="K23253" s="2" t="s">
        <v>2099</v>
      </c>
      <c r="L23253" s="9">
        <v>3.96</v>
      </c>
    </row>
    <row r="23254" spans="2:12" x14ac:dyDescent="0.2">
      <c r="B23254" s="2" t="s">
        <v>909</v>
      </c>
      <c r="C23254" s="1" t="s">
        <v>910</v>
      </c>
      <c r="D23254" s="1" t="s">
        <v>4272</v>
      </c>
      <c r="E23254" s="1" t="s">
        <v>3532</v>
      </c>
      <c r="F23254" s="1" t="s">
        <v>3533</v>
      </c>
      <c r="G23254" s="1" t="s">
        <v>2817</v>
      </c>
      <c r="H23254" s="1" t="s">
        <v>2818</v>
      </c>
      <c r="I23254" s="1" t="s">
        <v>2037</v>
      </c>
      <c r="J23254" s="1" t="s">
        <v>2098</v>
      </c>
      <c r="K23254" s="2" t="s">
        <v>2099</v>
      </c>
      <c r="L23254" s="9">
        <v>18.2</v>
      </c>
    </row>
    <row r="23255" spans="2:12" x14ac:dyDescent="0.2">
      <c r="B23255" s="2" t="s">
        <v>909</v>
      </c>
      <c r="C23255" s="1" t="s">
        <v>910</v>
      </c>
      <c r="D23255" s="1" t="s">
        <v>4272</v>
      </c>
      <c r="E23255" s="1" t="s">
        <v>3532</v>
      </c>
      <c r="F23255" s="1" t="s">
        <v>3533</v>
      </c>
      <c r="G23255" s="1" t="s">
        <v>2817</v>
      </c>
      <c r="H23255" s="1" t="s">
        <v>2818</v>
      </c>
      <c r="I23255" s="1" t="s">
        <v>2041</v>
      </c>
      <c r="J23255" s="1" t="s">
        <v>2098</v>
      </c>
      <c r="K23255" s="2" t="s">
        <v>2099</v>
      </c>
      <c r="L23255" s="9">
        <v>15.81</v>
      </c>
    </row>
    <row r="23256" spans="2:12" x14ac:dyDescent="0.2">
      <c r="B23256" s="2" t="s">
        <v>909</v>
      </c>
      <c r="C23256" s="1" t="s">
        <v>910</v>
      </c>
      <c r="D23256" s="1" t="s">
        <v>4272</v>
      </c>
      <c r="E23256" s="1" t="s">
        <v>3532</v>
      </c>
      <c r="F23256" s="1" t="s">
        <v>3533</v>
      </c>
      <c r="G23256" s="1" t="s">
        <v>3229</v>
      </c>
      <c r="H23256" s="1" t="s">
        <v>3230</v>
      </c>
      <c r="I23256" s="1" t="s">
        <v>2037</v>
      </c>
      <c r="J23256" s="1" t="s">
        <v>2098</v>
      </c>
      <c r="K23256" s="2" t="s">
        <v>2099</v>
      </c>
      <c r="L23256" s="9">
        <v>0.01</v>
      </c>
    </row>
    <row r="23257" spans="2:12" x14ac:dyDescent="0.2">
      <c r="B23257" s="2" t="s">
        <v>909</v>
      </c>
      <c r="C23257" s="1" t="s">
        <v>910</v>
      </c>
      <c r="D23257" s="1" t="s">
        <v>4272</v>
      </c>
      <c r="E23257" s="1" t="s">
        <v>3532</v>
      </c>
      <c r="F23257" s="1" t="s">
        <v>3533</v>
      </c>
      <c r="G23257" s="1" t="s">
        <v>2819</v>
      </c>
      <c r="H23257" s="1" t="s">
        <v>2820</v>
      </c>
      <c r="I23257" s="1" t="s">
        <v>2018</v>
      </c>
      <c r="J23257" s="1" t="s">
        <v>2098</v>
      </c>
      <c r="K23257" s="2" t="s">
        <v>2099</v>
      </c>
      <c r="L23257" s="9">
        <v>0.18</v>
      </c>
    </row>
    <row r="23258" spans="2:12" x14ac:dyDescent="0.2">
      <c r="B23258" s="2" t="s">
        <v>909</v>
      </c>
      <c r="C23258" s="1" t="s">
        <v>910</v>
      </c>
      <c r="D23258" s="1" t="s">
        <v>4272</v>
      </c>
      <c r="E23258" s="1" t="s">
        <v>3532</v>
      </c>
      <c r="F23258" s="1" t="s">
        <v>3533</v>
      </c>
      <c r="G23258" s="1" t="s">
        <v>2819</v>
      </c>
      <c r="H23258" s="1" t="s">
        <v>2820</v>
      </c>
      <c r="I23258" s="1" t="s">
        <v>2046</v>
      </c>
      <c r="J23258" s="1" t="s">
        <v>2098</v>
      </c>
      <c r="K23258" s="2" t="s">
        <v>2099</v>
      </c>
      <c r="L23258" s="9">
        <v>0.8</v>
      </c>
    </row>
    <row r="23259" spans="2:12" x14ac:dyDescent="0.2">
      <c r="B23259" s="2" t="s">
        <v>909</v>
      </c>
      <c r="C23259" s="1" t="s">
        <v>910</v>
      </c>
      <c r="D23259" s="1" t="s">
        <v>4272</v>
      </c>
      <c r="E23259" s="1" t="s">
        <v>3532</v>
      </c>
      <c r="F23259" s="1" t="s">
        <v>3533</v>
      </c>
      <c r="G23259" s="1" t="s">
        <v>2819</v>
      </c>
      <c r="H23259" s="1" t="s">
        <v>2820</v>
      </c>
      <c r="I23259" s="1" t="s">
        <v>2007</v>
      </c>
      <c r="J23259" s="1" t="s">
        <v>2098</v>
      </c>
      <c r="K23259" s="2" t="s">
        <v>2099</v>
      </c>
      <c r="L23259" s="9">
        <v>0.05</v>
      </c>
    </row>
    <row r="23260" spans="2:12" x14ac:dyDescent="0.2">
      <c r="B23260" s="2" t="s">
        <v>909</v>
      </c>
      <c r="C23260" s="1" t="s">
        <v>910</v>
      </c>
      <c r="D23260" s="1" t="s">
        <v>4272</v>
      </c>
      <c r="E23260" s="1" t="s">
        <v>3532</v>
      </c>
      <c r="F23260" s="1" t="s">
        <v>3533</v>
      </c>
      <c r="G23260" s="1" t="s">
        <v>2819</v>
      </c>
      <c r="H23260" s="1" t="s">
        <v>2820</v>
      </c>
      <c r="I23260" s="1" t="s">
        <v>2026</v>
      </c>
      <c r="J23260" s="1" t="s">
        <v>2098</v>
      </c>
      <c r="K23260" s="2" t="s">
        <v>2099</v>
      </c>
      <c r="L23260" s="9">
        <v>0.01</v>
      </c>
    </row>
    <row r="23261" spans="2:12" x14ac:dyDescent="0.2">
      <c r="B23261" s="2" t="s">
        <v>909</v>
      </c>
      <c r="C23261" s="1" t="s">
        <v>910</v>
      </c>
      <c r="D23261" s="1" t="s">
        <v>4272</v>
      </c>
      <c r="E23261" s="1" t="s">
        <v>3532</v>
      </c>
      <c r="F23261" s="1" t="s">
        <v>3533</v>
      </c>
      <c r="G23261" s="1" t="s">
        <v>2819</v>
      </c>
      <c r="H23261" s="1" t="s">
        <v>2820</v>
      </c>
      <c r="I23261" s="1" t="s">
        <v>2037</v>
      </c>
      <c r="J23261" s="1" t="s">
        <v>2098</v>
      </c>
      <c r="K23261" s="2" t="s">
        <v>2099</v>
      </c>
      <c r="L23261" s="9">
        <v>1.78</v>
      </c>
    </row>
    <row r="23262" spans="2:12" x14ac:dyDescent="0.2">
      <c r="B23262" s="2" t="s">
        <v>909</v>
      </c>
      <c r="C23262" s="1" t="s">
        <v>910</v>
      </c>
      <c r="D23262" s="1" t="s">
        <v>4272</v>
      </c>
      <c r="E23262" s="1" t="s">
        <v>3532</v>
      </c>
      <c r="F23262" s="1" t="s">
        <v>3533</v>
      </c>
      <c r="G23262" s="1" t="s">
        <v>2819</v>
      </c>
      <c r="H23262" s="1" t="s">
        <v>2820</v>
      </c>
      <c r="I23262" s="1" t="s">
        <v>2041</v>
      </c>
      <c r="J23262" s="1" t="s">
        <v>2098</v>
      </c>
      <c r="K23262" s="2" t="s">
        <v>2099</v>
      </c>
      <c r="L23262" s="9">
        <v>1.59</v>
      </c>
    </row>
    <row r="23263" spans="2:12" x14ac:dyDescent="0.2">
      <c r="B23263" s="2" t="s">
        <v>909</v>
      </c>
      <c r="C23263" s="1" t="s">
        <v>910</v>
      </c>
      <c r="D23263" s="1" t="s">
        <v>4272</v>
      </c>
      <c r="E23263" s="1" t="s">
        <v>3532</v>
      </c>
      <c r="F23263" s="1" t="s">
        <v>3533</v>
      </c>
      <c r="G23263" s="1" t="s">
        <v>3288</v>
      </c>
      <c r="H23263" s="1" t="s">
        <v>3289</v>
      </c>
      <c r="I23263" s="1" t="s">
        <v>2007</v>
      </c>
      <c r="J23263" s="1" t="s">
        <v>2098</v>
      </c>
      <c r="K23263" s="2" t="s">
        <v>2099</v>
      </c>
      <c r="L23263" s="9">
        <v>-0.01</v>
      </c>
    </row>
    <row r="23264" spans="2:12" x14ac:dyDescent="0.2">
      <c r="B23264" s="2" t="s">
        <v>909</v>
      </c>
      <c r="C23264" s="1" t="s">
        <v>910</v>
      </c>
      <c r="D23264" s="1" t="s">
        <v>4272</v>
      </c>
      <c r="E23264" s="1" t="s">
        <v>3532</v>
      </c>
      <c r="F23264" s="1" t="s">
        <v>3533</v>
      </c>
      <c r="G23264" s="1" t="s">
        <v>2821</v>
      </c>
      <c r="H23264" s="1" t="s">
        <v>2822</v>
      </c>
      <c r="I23264" s="1" t="s">
        <v>2018</v>
      </c>
      <c r="J23264" s="1" t="s">
        <v>2098</v>
      </c>
      <c r="K23264" s="2" t="s">
        <v>2099</v>
      </c>
      <c r="L23264" s="9">
        <v>0.34</v>
      </c>
    </row>
    <row r="23265" spans="2:12" x14ac:dyDescent="0.2">
      <c r="B23265" s="2" t="s">
        <v>909</v>
      </c>
      <c r="C23265" s="1" t="s">
        <v>910</v>
      </c>
      <c r="D23265" s="1" t="s">
        <v>4272</v>
      </c>
      <c r="E23265" s="1" t="s">
        <v>3532</v>
      </c>
      <c r="F23265" s="1" t="s">
        <v>3533</v>
      </c>
      <c r="G23265" s="1" t="s">
        <v>2821</v>
      </c>
      <c r="H23265" s="1" t="s">
        <v>2822</v>
      </c>
      <c r="I23265" s="1" t="s">
        <v>2046</v>
      </c>
      <c r="J23265" s="1" t="s">
        <v>2098</v>
      </c>
      <c r="K23265" s="2" t="s">
        <v>2099</v>
      </c>
      <c r="L23265" s="9">
        <v>0.66</v>
      </c>
    </row>
    <row r="23266" spans="2:12" x14ac:dyDescent="0.2">
      <c r="B23266" s="2" t="s">
        <v>909</v>
      </c>
      <c r="C23266" s="1" t="s">
        <v>910</v>
      </c>
      <c r="D23266" s="1" t="s">
        <v>4272</v>
      </c>
      <c r="E23266" s="1" t="s">
        <v>3532</v>
      </c>
      <c r="F23266" s="1" t="s">
        <v>3533</v>
      </c>
      <c r="G23266" s="1" t="s">
        <v>2821</v>
      </c>
      <c r="H23266" s="1" t="s">
        <v>2822</v>
      </c>
      <c r="I23266" s="1" t="s">
        <v>2007</v>
      </c>
      <c r="J23266" s="1" t="s">
        <v>2098</v>
      </c>
      <c r="K23266" s="2" t="s">
        <v>2099</v>
      </c>
      <c r="L23266" s="9">
        <v>0.03</v>
      </c>
    </row>
    <row r="23267" spans="2:12" x14ac:dyDescent="0.2">
      <c r="B23267" s="2" t="s">
        <v>909</v>
      </c>
      <c r="C23267" s="1" t="s">
        <v>910</v>
      </c>
      <c r="D23267" s="1" t="s">
        <v>4272</v>
      </c>
      <c r="E23267" s="1" t="s">
        <v>3532</v>
      </c>
      <c r="F23267" s="1" t="s">
        <v>3533</v>
      </c>
      <c r="G23267" s="1" t="s">
        <v>2821</v>
      </c>
      <c r="H23267" s="1" t="s">
        <v>2822</v>
      </c>
      <c r="I23267" s="1" t="s">
        <v>2026</v>
      </c>
      <c r="J23267" s="1" t="s">
        <v>2098</v>
      </c>
      <c r="K23267" s="2" t="s">
        <v>2099</v>
      </c>
      <c r="L23267" s="9">
        <v>-0.06</v>
      </c>
    </row>
    <row r="23268" spans="2:12" x14ac:dyDescent="0.2">
      <c r="B23268" s="2" t="s">
        <v>909</v>
      </c>
      <c r="C23268" s="1" t="s">
        <v>910</v>
      </c>
      <c r="D23268" s="1" t="s">
        <v>4272</v>
      </c>
      <c r="E23268" s="1" t="s">
        <v>3532</v>
      </c>
      <c r="F23268" s="1" t="s">
        <v>3533</v>
      </c>
      <c r="G23268" s="1" t="s">
        <v>2821</v>
      </c>
      <c r="H23268" s="1" t="s">
        <v>2822</v>
      </c>
      <c r="I23268" s="1" t="s">
        <v>2037</v>
      </c>
      <c r="J23268" s="1" t="s">
        <v>2098</v>
      </c>
      <c r="K23268" s="2" t="s">
        <v>2099</v>
      </c>
      <c r="L23268" s="9">
        <v>1.35</v>
      </c>
    </row>
    <row r="23269" spans="2:12" x14ac:dyDescent="0.2">
      <c r="B23269" s="2" t="s">
        <v>909</v>
      </c>
      <c r="C23269" s="1" t="s">
        <v>910</v>
      </c>
      <c r="D23269" s="1" t="s">
        <v>4272</v>
      </c>
      <c r="E23269" s="1" t="s">
        <v>3532</v>
      </c>
      <c r="F23269" s="1" t="s">
        <v>3533</v>
      </c>
      <c r="G23269" s="1" t="s">
        <v>2821</v>
      </c>
      <c r="H23269" s="1" t="s">
        <v>2822</v>
      </c>
      <c r="I23269" s="1" t="s">
        <v>2041</v>
      </c>
      <c r="J23269" s="1" t="s">
        <v>2098</v>
      </c>
      <c r="K23269" s="2" t="s">
        <v>2099</v>
      </c>
      <c r="L23269" s="9">
        <v>0.86</v>
      </c>
    </row>
    <row r="23270" spans="2:12" x14ac:dyDescent="0.2">
      <c r="B23270" s="2" t="s">
        <v>909</v>
      </c>
      <c r="C23270" s="1" t="s">
        <v>910</v>
      </c>
      <c r="D23270" s="1" t="s">
        <v>4272</v>
      </c>
      <c r="E23270" s="1" t="s">
        <v>3532</v>
      </c>
      <c r="F23270" s="1" t="s">
        <v>3533</v>
      </c>
      <c r="G23270" s="1" t="s">
        <v>3290</v>
      </c>
      <c r="H23270" s="1" t="s">
        <v>3291</v>
      </c>
      <c r="I23270" s="1" t="s">
        <v>2007</v>
      </c>
      <c r="J23270" s="1" t="s">
        <v>2098</v>
      </c>
      <c r="K23270" s="2" t="s">
        <v>2099</v>
      </c>
      <c r="L23270" s="9">
        <v>-0.04</v>
      </c>
    </row>
    <row r="23271" spans="2:12" x14ac:dyDescent="0.2">
      <c r="B23271" s="2" t="s">
        <v>909</v>
      </c>
      <c r="C23271" s="1" t="s">
        <v>910</v>
      </c>
      <c r="D23271" s="1" t="s">
        <v>4272</v>
      </c>
      <c r="E23271" s="1" t="s">
        <v>3532</v>
      </c>
      <c r="F23271" s="1" t="s">
        <v>3533</v>
      </c>
      <c r="G23271" s="1" t="s">
        <v>3231</v>
      </c>
      <c r="H23271" s="1" t="s">
        <v>3232</v>
      </c>
      <c r="I23271" s="1" t="s">
        <v>2037</v>
      </c>
      <c r="J23271" s="1" t="s">
        <v>2098</v>
      </c>
      <c r="K23271" s="2" t="s">
        <v>2099</v>
      </c>
      <c r="L23271" s="9">
        <v>27375.17</v>
      </c>
    </row>
    <row r="23272" spans="2:12" x14ac:dyDescent="0.2">
      <c r="B23272" s="2" t="s">
        <v>909</v>
      </c>
      <c r="C23272" s="1" t="s">
        <v>910</v>
      </c>
      <c r="D23272" s="1" t="s">
        <v>4272</v>
      </c>
      <c r="E23272" s="1" t="s">
        <v>3532</v>
      </c>
      <c r="F23272" s="1" t="s">
        <v>3533</v>
      </c>
      <c r="G23272" s="1" t="s">
        <v>3231</v>
      </c>
      <c r="H23272" s="1" t="s">
        <v>3232</v>
      </c>
      <c r="I23272" s="1" t="s">
        <v>2041</v>
      </c>
      <c r="J23272" s="1" t="s">
        <v>2098</v>
      </c>
      <c r="K23272" s="2" t="s">
        <v>2099</v>
      </c>
      <c r="L23272" s="9">
        <v>505.83</v>
      </c>
    </row>
    <row r="23273" spans="2:12" x14ac:dyDescent="0.2">
      <c r="B23273" s="2" t="s">
        <v>909</v>
      </c>
      <c r="C23273" s="1" t="s">
        <v>910</v>
      </c>
      <c r="D23273" s="1" t="s">
        <v>4272</v>
      </c>
      <c r="E23273" s="1" t="s">
        <v>3532</v>
      </c>
      <c r="F23273" s="1" t="s">
        <v>3533</v>
      </c>
      <c r="G23273" s="1" t="s">
        <v>2864</v>
      </c>
      <c r="H23273" s="1" t="s">
        <v>2865</v>
      </c>
      <c r="I23273" s="1" t="s">
        <v>2007</v>
      </c>
      <c r="J23273" s="1" t="s">
        <v>2098</v>
      </c>
      <c r="K23273" s="2" t="s">
        <v>2099</v>
      </c>
      <c r="L23273" s="9">
        <v>0.09</v>
      </c>
    </row>
    <row r="23274" spans="2:12" x14ac:dyDescent="0.2">
      <c r="B23274" s="2" t="s">
        <v>909</v>
      </c>
      <c r="C23274" s="1" t="s">
        <v>910</v>
      </c>
      <c r="D23274" s="1" t="s">
        <v>4272</v>
      </c>
      <c r="E23274" s="1" t="s">
        <v>3532</v>
      </c>
      <c r="F23274" s="1" t="s">
        <v>3533</v>
      </c>
      <c r="G23274" s="1" t="s">
        <v>2866</v>
      </c>
      <c r="H23274" s="1" t="s">
        <v>2867</v>
      </c>
      <c r="I23274" s="1" t="s">
        <v>2007</v>
      </c>
      <c r="J23274" s="1" t="s">
        <v>2098</v>
      </c>
      <c r="K23274" s="2" t="s">
        <v>2099</v>
      </c>
      <c r="L23274" s="9">
        <v>-0.08</v>
      </c>
    </row>
    <row r="23275" spans="2:12" x14ac:dyDescent="0.2">
      <c r="B23275" s="2" t="s">
        <v>909</v>
      </c>
      <c r="C23275" s="1" t="s">
        <v>910</v>
      </c>
      <c r="D23275" s="1" t="s">
        <v>4272</v>
      </c>
      <c r="E23275" s="1" t="s">
        <v>3532</v>
      </c>
      <c r="F23275" s="1" t="s">
        <v>3533</v>
      </c>
      <c r="G23275" s="1" t="s">
        <v>2870</v>
      </c>
      <c r="H23275" s="1" t="s">
        <v>2871</v>
      </c>
      <c r="I23275" s="1" t="s">
        <v>2007</v>
      </c>
      <c r="J23275" s="1" t="s">
        <v>2098</v>
      </c>
      <c r="K23275" s="2" t="s">
        <v>2099</v>
      </c>
      <c r="L23275" s="9">
        <v>0.06</v>
      </c>
    </row>
    <row r="23276" spans="2:12" x14ac:dyDescent="0.2">
      <c r="B23276" s="2" t="s">
        <v>909</v>
      </c>
      <c r="C23276" s="1" t="s">
        <v>910</v>
      </c>
      <c r="D23276" s="1" t="s">
        <v>4272</v>
      </c>
      <c r="E23276" s="1" t="s">
        <v>3532</v>
      </c>
      <c r="F23276" s="1" t="s">
        <v>3533</v>
      </c>
      <c r="G23276" s="1" t="s">
        <v>2872</v>
      </c>
      <c r="H23276" s="1" t="s">
        <v>2873</v>
      </c>
      <c r="I23276" s="1" t="s">
        <v>2007</v>
      </c>
      <c r="J23276" s="1" t="s">
        <v>2098</v>
      </c>
      <c r="K23276" s="2" t="s">
        <v>2099</v>
      </c>
      <c r="L23276" s="9">
        <v>0.02</v>
      </c>
    </row>
    <row r="23277" spans="2:12" x14ac:dyDescent="0.2">
      <c r="B23277" s="2" t="s">
        <v>909</v>
      </c>
      <c r="C23277" s="1" t="s">
        <v>910</v>
      </c>
      <c r="D23277" s="1" t="s">
        <v>4272</v>
      </c>
      <c r="E23277" s="1" t="s">
        <v>3532</v>
      </c>
      <c r="F23277" s="1" t="s">
        <v>3533</v>
      </c>
      <c r="G23277" s="1" t="s">
        <v>1806</v>
      </c>
      <c r="H23277" s="1" t="s">
        <v>1807</v>
      </c>
      <c r="I23277" s="1" t="s">
        <v>2044</v>
      </c>
      <c r="J23277" s="1" t="s">
        <v>2102</v>
      </c>
      <c r="K23277" s="2" t="s">
        <v>2103</v>
      </c>
      <c r="L23277" s="9">
        <v>-7.26</v>
      </c>
    </row>
    <row r="23278" spans="2:12" x14ac:dyDescent="0.2">
      <c r="B23278" s="2" t="s">
        <v>909</v>
      </c>
      <c r="C23278" s="1" t="s">
        <v>910</v>
      </c>
      <c r="D23278" s="1" t="s">
        <v>4272</v>
      </c>
      <c r="E23278" s="1" t="s">
        <v>3532</v>
      </c>
      <c r="F23278" s="1" t="s">
        <v>3533</v>
      </c>
      <c r="G23278" s="1" t="s">
        <v>1806</v>
      </c>
      <c r="H23278" s="1" t="s">
        <v>1807</v>
      </c>
      <c r="I23278" s="1" t="s">
        <v>2042</v>
      </c>
      <c r="J23278" s="1" t="s">
        <v>2098</v>
      </c>
      <c r="K23278" s="2" t="s">
        <v>2099</v>
      </c>
      <c r="L23278" s="9">
        <v>189436.4</v>
      </c>
    </row>
    <row r="23279" spans="2:12" x14ac:dyDescent="0.2">
      <c r="B23279" s="2" t="s">
        <v>909</v>
      </c>
      <c r="C23279" s="1" t="s">
        <v>910</v>
      </c>
      <c r="D23279" s="1" t="s">
        <v>4272</v>
      </c>
      <c r="E23279" s="1" t="s">
        <v>3532</v>
      </c>
      <c r="F23279" s="1" t="s">
        <v>3533</v>
      </c>
      <c r="G23279" s="1" t="s">
        <v>1806</v>
      </c>
      <c r="H23279" s="1" t="s">
        <v>1807</v>
      </c>
      <c r="I23279" s="1" t="s">
        <v>2057</v>
      </c>
      <c r="J23279" s="1" t="s">
        <v>2098</v>
      </c>
      <c r="K23279" s="2" t="s">
        <v>2099</v>
      </c>
      <c r="L23279" s="9">
        <v>854.16</v>
      </c>
    </row>
    <row r="23280" spans="2:12" x14ac:dyDescent="0.2">
      <c r="B23280" s="2" t="s">
        <v>909</v>
      </c>
      <c r="C23280" s="1" t="s">
        <v>910</v>
      </c>
      <c r="D23280" s="1" t="s">
        <v>4272</v>
      </c>
      <c r="E23280" s="1" t="s">
        <v>3532</v>
      </c>
      <c r="F23280" s="1" t="s">
        <v>3533</v>
      </c>
      <c r="G23280" s="1" t="s">
        <v>1806</v>
      </c>
      <c r="H23280" s="1" t="s">
        <v>1807</v>
      </c>
      <c r="I23280" s="1" t="s">
        <v>2033</v>
      </c>
      <c r="J23280" s="1" t="s">
        <v>2098</v>
      </c>
      <c r="K23280" s="2" t="s">
        <v>2099</v>
      </c>
      <c r="L23280" s="9">
        <v>7.75</v>
      </c>
    </row>
    <row r="23281" spans="2:12" x14ac:dyDescent="0.2">
      <c r="B23281" s="2" t="s">
        <v>909</v>
      </c>
      <c r="C23281" s="1" t="s">
        <v>910</v>
      </c>
      <c r="D23281" s="1" t="s">
        <v>4272</v>
      </c>
      <c r="E23281" s="1" t="s">
        <v>3532</v>
      </c>
      <c r="F23281" s="1" t="s">
        <v>3533</v>
      </c>
      <c r="G23281" s="1" t="s">
        <v>1806</v>
      </c>
      <c r="H23281" s="1" t="s">
        <v>1807</v>
      </c>
      <c r="I23281" s="1" t="s">
        <v>2036</v>
      </c>
      <c r="J23281" s="1" t="s">
        <v>2098</v>
      </c>
      <c r="K23281" s="2" t="s">
        <v>2099</v>
      </c>
      <c r="L23281" s="9">
        <v>362.54</v>
      </c>
    </row>
    <row r="23282" spans="2:12" x14ac:dyDescent="0.2">
      <c r="B23282" s="2" t="s">
        <v>909</v>
      </c>
      <c r="C23282" s="1" t="s">
        <v>910</v>
      </c>
      <c r="D23282" s="1" t="s">
        <v>4272</v>
      </c>
      <c r="E23282" s="1" t="s">
        <v>3532</v>
      </c>
      <c r="F23282" s="1" t="s">
        <v>3533</v>
      </c>
      <c r="G23282" s="1" t="s">
        <v>1806</v>
      </c>
      <c r="H23282" s="1" t="s">
        <v>1807</v>
      </c>
      <c r="I23282" s="1" t="s">
        <v>2029</v>
      </c>
      <c r="J23282" s="1" t="s">
        <v>2098</v>
      </c>
      <c r="K23282" s="2" t="s">
        <v>2099</v>
      </c>
      <c r="L23282" s="9">
        <v>0.06</v>
      </c>
    </row>
    <row r="23283" spans="2:12" x14ac:dyDescent="0.2">
      <c r="B23283" s="2" t="s">
        <v>909</v>
      </c>
      <c r="C23283" s="1" t="s">
        <v>910</v>
      </c>
      <c r="D23283" s="1" t="s">
        <v>4272</v>
      </c>
      <c r="E23283" s="1" t="s">
        <v>3532</v>
      </c>
      <c r="F23283" s="1" t="s">
        <v>3533</v>
      </c>
      <c r="G23283" s="1" t="s">
        <v>1806</v>
      </c>
      <c r="H23283" s="1" t="s">
        <v>1807</v>
      </c>
      <c r="I23283" s="1" t="s">
        <v>2090</v>
      </c>
      <c r="J23283" s="1" t="s">
        <v>2098</v>
      </c>
      <c r="K23283" s="2" t="s">
        <v>2099</v>
      </c>
      <c r="L23283" s="9">
        <v>136.18</v>
      </c>
    </row>
    <row r="23284" spans="2:12" x14ac:dyDescent="0.2">
      <c r="B23284" s="2" t="s">
        <v>909</v>
      </c>
      <c r="C23284" s="1" t="s">
        <v>910</v>
      </c>
      <c r="D23284" s="1" t="s">
        <v>4272</v>
      </c>
      <c r="E23284" s="1" t="s">
        <v>3532</v>
      </c>
      <c r="F23284" s="1" t="s">
        <v>3533</v>
      </c>
      <c r="G23284" s="1" t="s">
        <v>1806</v>
      </c>
      <c r="H23284" s="1" t="s">
        <v>1807</v>
      </c>
      <c r="I23284" s="1" t="s">
        <v>2039</v>
      </c>
      <c r="J23284" s="1" t="s">
        <v>2098</v>
      </c>
      <c r="K23284" s="2" t="s">
        <v>2099</v>
      </c>
      <c r="L23284" s="9">
        <v>8100.31</v>
      </c>
    </row>
    <row r="23285" spans="2:12" x14ac:dyDescent="0.2">
      <c r="B23285" s="2" t="s">
        <v>909</v>
      </c>
      <c r="C23285" s="1" t="s">
        <v>910</v>
      </c>
      <c r="D23285" s="1" t="s">
        <v>4272</v>
      </c>
      <c r="E23285" s="1" t="s">
        <v>3532</v>
      </c>
      <c r="F23285" s="1" t="s">
        <v>3533</v>
      </c>
      <c r="G23285" s="1" t="s">
        <v>1806</v>
      </c>
      <c r="H23285" s="1" t="s">
        <v>1807</v>
      </c>
      <c r="I23285" s="1" t="s">
        <v>2041</v>
      </c>
      <c r="J23285" s="1" t="s">
        <v>2098</v>
      </c>
      <c r="K23285" s="2" t="s">
        <v>2099</v>
      </c>
      <c r="L23285" s="9">
        <v>92900.98</v>
      </c>
    </row>
    <row r="23286" spans="2:12" x14ac:dyDescent="0.2">
      <c r="B23286" s="2" t="s">
        <v>909</v>
      </c>
      <c r="C23286" s="1" t="s">
        <v>910</v>
      </c>
      <c r="D23286" s="1" t="s">
        <v>4272</v>
      </c>
      <c r="E23286" s="1" t="s">
        <v>3532</v>
      </c>
      <c r="F23286" s="1" t="s">
        <v>3533</v>
      </c>
      <c r="G23286" s="1" t="s">
        <v>3744</v>
      </c>
      <c r="H23286" s="1" t="s">
        <v>3745</v>
      </c>
      <c r="I23286" s="1" t="s">
        <v>2042</v>
      </c>
      <c r="J23286" s="1" t="s">
        <v>2098</v>
      </c>
      <c r="K23286" s="2" t="s">
        <v>2099</v>
      </c>
      <c r="L23286" s="9">
        <v>0.01</v>
      </c>
    </row>
    <row r="23287" spans="2:12" x14ac:dyDescent="0.2">
      <c r="B23287" s="2" t="s">
        <v>909</v>
      </c>
      <c r="C23287" s="1" t="s">
        <v>910</v>
      </c>
      <c r="D23287" s="1" t="s">
        <v>4272</v>
      </c>
      <c r="E23287" s="1" t="s">
        <v>3532</v>
      </c>
      <c r="F23287" s="1" t="s">
        <v>3533</v>
      </c>
      <c r="G23287" s="1" t="s">
        <v>1808</v>
      </c>
      <c r="H23287" s="1" t="s">
        <v>2789</v>
      </c>
      <c r="I23287" s="1" t="s">
        <v>2006</v>
      </c>
      <c r="J23287" s="1" t="s">
        <v>2098</v>
      </c>
      <c r="K23287" s="2" t="s">
        <v>2099</v>
      </c>
      <c r="L23287" s="9">
        <v>1085.03</v>
      </c>
    </row>
    <row r="23288" spans="2:12" x14ac:dyDescent="0.2">
      <c r="B23288" s="2" t="s">
        <v>909</v>
      </c>
      <c r="C23288" s="1" t="s">
        <v>910</v>
      </c>
      <c r="D23288" s="1" t="s">
        <v>4272</v>
      </c>
      <c r="E23288" s="1" t="s">
        <v>3532</v>
      </c>
      <c r="F23288" s="1" t="s">
        <v>3533</v>
      </c>
      <c r="G23288" s="1" t="s">
        <v>1808</v>
      </c>
      <c r="H23288" s="1" t="s">
        <v>2789</v>
      </c>
      <c r="I23288" s="1" t="s">
        <v>2044</v>
      </c>
      <c r="J23288" s="1" t="s">
        <v>2098</v>
      </c>
      <c r="K23288" s="2" t="s">
        <v>2099</v>
      </c>
      <c r="L23288" s="9">
        <v>4.29</v>
      </c>
    </row>
    <row r="23289" spans="2:12" x14ac:dyDescent="0.2">
      <c r="B23289" s="2" t="s">
        <v>909</v>
      </c>
      <c r="C23289" s="1" t="s">
        <v>910</v>
      </c>
      <c r="D23289" s="1" t="s">
        <v>4272</v>
      </c>
      <c r="E23289" s="1" t="s">
        <v>3532</v>
      </c>
      <c r="F23289" s="1" t="s">
        <v>3533</v>
      </c>
      <c r="G23289" s="1" t="s">
        <v>1808</v>
      </c>
      <c r="H23289" s="1" t="s">
        <v>2789</v>
      </c>
      <c r="I23289" s="1" t="s">
        <v>2044</v>
      </c>
      <c r="J23289" s="1" t="s">
        <v>2102</v>
      </c>
      <c r="K23289" s="2" t="s">
        <v>2103</v>
      </c>
      <c r="L23289" s="9">
        <v>-15.93</v>
      </c>
    </row>
    <row r="23290" spans="2:12" x14ac:dyDescent="0.2">
      <c r="B23290" s="2" t="s">
        <v>909</v>
      </c>
      <c r="C23290" s="1" t="s">
        <v>910</v>
      </c>
      <c r="D23290" s="1" t="s">
        <v>4272</v>
      </c>
      <c r="E23290" s="1" t="s">
        <v>3532</v>
      </c>
      <c r="F23290" s="1" t="s">
        <v>3533</v>
      </c>
      <c r="G23290" s="1" t="s">
        <v>1808</v>
      </c>
      <c r="H23290" s="1" t="s">
        <v>2789</v>
      </c>
      <c r="I23290" s="1" t="s">
        <v>2042</v>
      </c>
      <c r="J23290" s="1" t="s">
        <v>2098</v>
      </c>
      <c r="K23290" s="2" t="s">
        <v>2099</v>
      </c>
      <c r="L23290" s="9">
        <v>14.7</v>
      </c>
    </row>
    <row r="23291" spans="2:12" x14ac:dyDescent="0.2">
      <c r="B23291" s="2" t="s">
        <v>909</v>
      </c>
      <c r="C23291" s="1" t="s">
        <v>910</v>
      </c>
      <c r="D23291" s="1" t="s">
        <v>4272</v>
      </c>
      <c r="E23291" s="1" t="s">
        <v>3532</v>
      </c>
      <c r="F23291" s="1" t="s">
        <v>3533</v>
      </c>
      <c r="G23291" s="1" t="s">
        <v>1808</v>
      </c>
      <c r="H23291" s="1" t="s">
        <v>2789</v>
      </c>
      <c r="I23291" s="1" t="s">
        <v>2057</v>
      </c>
      <c r="J23291" s="1" t="s">
        <v>2098</v>
      </c>
      <c r="K23291" s="2" t="s">
        <v>2099</v>
      </c>
      <c r="L23291" s="9">
        <v>3216.34</v>
      </c>
    </row>
    <row r="23292" spans="2:12" x14ac:dyDescent="0.2">
      <c r="B23292" s="2" t="s">
        <v>909</v>
      </c>
      <c r="C23292" s="1" t="s">
        <v>910</v>
      </c>
      <c r="D23292" s="1" t="s">
        <v>4272</v>
      </c>
      <c r="E23292" s="1" t="s">
        <v>3532</v>
      </c>
      <c r="F23292" s="1" t="s">
        <v>3533</v>
      </c>
      <c r="G23292" s="1" t="s">
        <v>1808</v>
      </c>
      <c r="H23292" s="1" t="s">
        <v>2789</v>
      </c>
      <c r="I23292" s="1" t="s">
        <v>2051</v>
      </c>
      <c r="J23292" s="1" t="s">
        <v>2098</v>
      </c>
      <c r="K23292" s="2" t="s">
        <v>2099</v>
      </c>
      <c r="L23292" s="9">
        <v>1.0900000000000001</v>
      </c>
    </row>
    <row r="23293" spans="2:12" x14ac:dyDescent="0.2">
      <c r="B23293" s="2" t="s">
        <v>909</v>
      </c>
      <c r="C23293" s="1" t="s">
        <v>910</v>
      </c>
      <c r="D23293" s="1" t="s">
        <v>4272</v>
      </c>
      <c r="E23293" s="1" t="s">
        <v>3532</v>
      </c>
      <c r="F23293" s="1" t="s">
        <v>3533</v>
      </c>
      <c r="G23293" s="1" t="s">
        <v>1808</v>
      </c>
      <c r="H23293" s="1" t="s">
        <v>2789</v>
      </c>
      <c r="I23293" s="1" t="s">
        <v>2024</v>
      </c>
      <c r="J23293" s="1" t="s">
        <v>2098</v>
      </c>
      <c r="K23293" s="2" t="s">
        <v>2099</v>
      </c>
      <c r="L23293" s="9">
        <v>15792.19</v>
      </c>
    </row>
    <row r="23294" spans="2:12" x14ac:dyDescent="0.2">
      <c r="B23294" s="2" t="s">
        <v>909</v>
      </c>
      <c r="C23294" s="1" t="s">
        <v>910</v>
      </c>
      <c r="D23294" s="1" t="s">
        <v>4272</v>
      </c>
      <c r="E23294" s="1" t="s">
        <v>3532</v>
      </c>
      <c r="F23294" s="1" t="s">
        <v>3533</v>
      </c>
      <c r="G23294" s="1" t="s">
        <v>1808</v>
      </c>
      <c r="H23294" s="1" t="s">
        <v>2789</v>
      </c>
      <c r="I23294" s="1" t="s">
        <v>2647</v>
      </c>
      <c r="J23294" s="1" t="s">
        <v>2098</v>
      </c>
      <c r="K23294" s="2" t="s">
        <v>2099</v>
      </c>
      <c r="L23294" s="9">
        <v>255.12</v>
      </c>
    </row>
    <row r="23295" spans="2:12" x14ac:dyDescent="0.2">
      <c r="B23295" s="2" t="s">
        <v>909</v>
      </c>
      <c r="C23295" s="1" t="s">
        <v>910</v>
      </c>
      <c r="D23295" s="1" t="s">
        <v>4272</v>
      </c>
      <c r="E23295" s="1" t="s">
        <v>3532</v>
      </c>
      <c r="F23295" s="1" t="s">
        <v>3533</v>
      </c>
      <c r="G23295" s="1" t="s">
        <v>1808</v>
      </c>
      <c r="H23295" s="1" t="s">
        <v>2789</v>
      </c>
      <c r="I23295" s="1" t="s">
        <v>2018</v>
      </c>
      <c r="J23295" s="1" t="s">
        <v>2098</v>
      </c>
      <c r="K23295" s="2" t="s">
        <v>2099</v>
      </c>
      <c r="L23295" s="9">
        <v>10845.56</v>
      </c>
    </row>
    <row r="23296" spans="2:12" x14ac:dyDescent="0.2">
      <c r="B23296" s="2" t="s">
        <v>909</v>
      </c>
      <c r="C23296" s="1" t="s">
        <v>910</v>
      </c>
      <c r="D23296" s="1" t="s">
        <v>4272</v>
      </c>
      <c r="E23296" s="1" t="s">
        <v>3532</v>
      </c>
      <c r="F23296" s="1" t="s">
        <v>3533</v>
      </c>
      <c r="G23296" s="1" t="s">
        <v>1808</v>
      </c>
      <c r="H23296" s="1" t="s">
        <v>2789</v>
      </c>
      <c r="I23296" s="1" t="s">
        <v>2017</v>
      </c>
      <c r="J23296" s="1" t="s">
        <v>2098</v>
      </c>
      <c r="K23296" s="2" t="s">
        <v>2099</v>
      </c>
      <c r="L23296" s="9">
        <v>736.39</v>
      </c>
    </row>
    <row r="23297" spans="2:12" x14ac:dyDescent="0.2">
      <c r="B23297" s="2" t="s">
        <v>909</v>
      </c>
      <c r="C23297" s="1" t="s">
        <v>910</v>
      </c>
      <c r="D23297" s="1" t="s">
        <v>4272</v>
      </c>
      <c r="E23297" s="1" t="s">
        <v>3532</v>
      </c>
      <c r="F23297" s="1" t="s">
        <v>3533</v>
      </c>
      <c r="G23297" s="1" t="s">
        <v>1808</v>
      </c>
      <c r="H23297" s="1" t="s">
        <v>2789</v>
      </c>
      <c r="I23297" s="1" t="s">
        <v>2011</v>
      </c>
      <c r="J23297" s="1" t="s">
        <v>2098</v>
      </c>
      <c r="K23297" s="2" t="s">
        <v>2099</v>
      </c>
      <c r="L23297" s="9">
        <v>-0.01</v>
      </c>
    </row>
    <row r="23298" spans="2:12" x14ac:dyDescent="0.2">
      <c r="B23298" s="2" t="s">
        <v>909</v>
      </c>
      <c r="C23298" s="1" t="s">
        <v>910</v>
      </c>
      <c r="D23298" s="1" t="s">
        <v>4272</v>
      </c>
      <c r="E23298" s="1" t="s">
        <v>3532</v>
      </c>
      <c r="F23298" s="1" t="s">
        <v>3533</v>
      </c>
      <c r="G23298" s="1" t="s">
        <v>1808</v>
      </c>
      <c r="H23298" s="1" t="s">
        <v>2789</v>
      </c>
      <c r="I23298" s="1" t="s">
        <v>2035</v>
      </c>
      <c r="J23298" s="1" t="s">
        <v>2098</v>
      </c>
      <c r="K23298" s="2" t="s">
        <v>2099</v>
      </c>
      <c r="L23298" s="9">
        <v>3468.76</v>
      </c>
    </row>
    <row r="23299" spans="2:12" x14ac:dyDescent="0.2">
      <c r="B23299" s="2" t="s">
        <v>909</v>
      </c>
      <c r="C23299" s="1" t="s">
        <v>910</v>
      </c>
      <c r="D23299" s="1" t="s">
        <v>4272</v>
      </c>
      <c r="E23299" s="1" t="s">
        <v>3532</v>
      </c>
      <c r="F23299" s="1" t="s">
        <v>3533</v>
      </c>
      <c r="G23299" s="1" t="s">
        <v>1808</v>
      </c>
      <c r="H23299" s="1" t="s">
        <v>2789</v>
      </c>
      <c r="I23299" s="1" t="s">
        <v>2036</v>
      </c>
      <c r="J23299" s="1" t="s">
        <v>2098</v>
      </c>
      <c r="K23299" s="2" t="s">
        <v>2099</v>
      </c>
      <c r="L23299" s="9">
        <v>9488.23</v>
      </c>
    </row>
    <row r="23300" spans="2:12" x14ac:dyDescent="0.2">
      <c r="B23300" s="2" t="s">
        <v>909</v>
      </c>
      <c r="C23300" s="1" t="s">
        <v>910</v>
      </c>
      <c r="D23300" s="1" t="s">
        <v>4272</v>
      </c>
      <c r="E23300" s="1" t="s">
        <v>3532</v>
      </c>
      <c r="F23300" s="1" t="s">
        <v>3533</v>
      </c>
      <c r="G23300" s="1" t="s">
        <v>1808</v>
      </c>
      <c r="H23300" s="1" t="s">
        <v>2789</v>
      </c>
      <c r="I23300" s="1" t="s">
        <v>2047</v>
      </c>
      <c r="J23300" s="1" t="s">
        <v>2106</v>
      </c>
      <c r="K23300" s="2" t="s">
        <v>2107</v>
      </c>
      <c r="L23300" s="9">
        <v>574.03</v>
      </c>
    </row>
    <row r="23301" spans="2:12" x14ac:dyDescent="0.2">
      <c r="B23301" s="2" t="s">
        <v>909</v>
      </c>
      <c r="C23301" s="1" t="s">
        <v>910</v>
      </c>
      <c r="D23301" s="1" t="s">
        <v>4272</v>
      </c>
      <c r="E23301" s="1" t="s">
        <v>3532</v>
      </c>
      <c r="F23301" s="1" t="s">
        <v>3533</v>
      </c>
      <c r="G23301" s="1" t="s">
        <v>1808</v>
      </c>
      <c r="H23301" s="1" t="s">
        <v>2789</v>
      </c>
      <c r="I23301" s="1" t="s">
        <v>2027</v>
      </c>
      <c r="J23301" s="1" t="s">
        <v>2098</v>
      </c>
      <c r="K23301" s="2" t="s">
        <v>2099</v>
      </c>
      <c r="L23301" s="9">
        <v>4.9000000000000004</v>
      </c>
    </row>
    <row r="23302" spans="2:12" x14ac:dyDescent="0.2">
      <c r="B23302" s="2" t="s">
        <v>909</v>
      </c>
      <c r="C23302" s="1" t="s">
        <v>910</v>
      </c>
      <c r="D23302" s="1" t="s">
        <v>4272</v>
      </c>
      <c r="E23302" s="1" t="s">
        <v>3532</v>
      </c>
      <c r="F23302" s="1" t="s">
        <v>3533</v>
      </c>
      <c r="G23302" s="1" t="s">
        <v>1808</v>
      </c>
      <c r="H23302" s="1" t="s">
        <v>2789</v>
      </c>
      <c r="I23302" s="1" t="s">
        <v>2028</v>
      </c>
      <c r="J23302" s="1" t="s">
        <v>2098</v>
      </c>
      <c r="K23302" s="2" t="s">
        <v>2099</v>
      </c>
      <c r="L23302" s="9">
        <v>434.92</v>
      </c>
    </row>
    <row r="23303" spans="2:12" x14ac:dyDescent="0.2">
      <c r="B23303" s="2" t="s">
        <v>909</v>
      </c>
      <c r="C23303" s="1" t="s">
        <v>910</v>
      </c>
      <c r="D23303" s="1" t="s">
        <v>4272</v>
      </c>
      <c r="E23303" s="1" t="s">
        <v>3532</v>
      </c>
      <c r="F23303" s="1" t="s">
        <v>3533</v>
      </c>
      <c r="G23303" s="1" t="s">
        <v>1808</v>
      </c>
      <c r="H23303" s="1" t="s">
        <v>2789</v>
      </c>
      <c r="I23303" s="1" t="s">
        <v>2029</v>
      </c>
      <c r="J23303" s="1" t="s">
        <v>2098</v>
      </c>
      <c r="K23303" s="2" t="s">
        <v>2099</v>
      </c>
      <c r="L23303" s="9">
        <v>9118.75</v>
      </c>
    </row>
    <row r="23304" spans="2:12" x14ac:dyDescent="0.2">
      <c r="B23304" s="2" t="s">
        <v>909</v>
      </c>
      <c r="C23304" s="1" t="s">
        <v>910</v>
      </c>
      <c r="D23304" s="1" t="s">
        <v>4272</v>
      </c>
      <c r="E23304" s="1" t="s">
        <v>3532</v>
      </c>
      <c r="F23304" s="1" t="s">
        <v>3533</v>
      </c>
      <c r="G23304" s="1" t="s">
        <v>1808</v>
      </c>
      <c r="H23304" s="1" t="s">
        <v>2789</v>
      </c>
      <c r="I23304" s="1" t="s">
        <v>2598</v>
      </c>
      <c r="J23304" s="1" t="s">
        <v>2098</v>
      </c>
      <c r="K23304" s="2" t="s">
        <v>2099</v>
      </c>
      <c r="L23304" s="9">
        <v>10680.29</v>
      </c>
    </row>
    <row r="23305" spans="2:12" x14ac:dyDescent="0.2">
      <c r="B23305" s="2" t="s">
        <v>909</v>
      </c>
      <c r="C23305" s="1" t="s">
        <v>910</v>
      </c>
      <c r="D23305" s="1" t="s">
        <v>4272</v>
      </c>
      <c r="E23305" s="1" t="s">
        <v>3532</v>
      </c>
      <c r="F23305" s="1" t="s">
        <v>3533</v>
      </c>
      <c r="G23305" s="1" t="s">
        <v>1808</v>
      </c>
      <c r="H23305" s="1" t="s">
        <v>2789</v>
      </c>
      <c r="I23305" s="1" t="s">
        <v>2090</v>
      </c>
      <c r="J23305" s="1" t="s">
        <v>2098</v>
      </c>
      <c r="K23305" s="2" t="s">
        <v>2099</v>
      </c>
      <c r="L23305" s="9">
        <v>10038.85</v>
      </c>
    </row>
    <row r="23306" spans="2:12" x14ac:dyDescent="0.2">
      <c r="B23306" s="2" t="s">
        <v>909</v>
      </c>
      <c r="C23306" s="1" t="s">
        <v>910</v>
      </c>
      <c r="D23306" s="1" t="s">
        <v>4272</v>
      </c>
      <c r="E23306" s="1" t="s">
        <v>3532</v>
      </c>
      <c r="F23306" s="1" t="s">
        <v>3533</v>
      </c>
      <c r="G23306" s="1" t="s">
        <v>1808</v>
      </c>
      <c r="H23306" s="1" t="s">
        <v>2789</v>
      </c>
      <c r="I23306" s="1" t="s">
        <v>2046</v>
      </c>
      <c r="J23306" s="1" t="s">
        <v>2098</v>
      </c>
      <c r="K23306" s="2" t="s">
        <v>2099</v>
      </c>
      <c r="L23306" s="9">
        <v>4513.9399999999996</v>
      </c>
    </row>
    <row r="23307" spans="2:12" x14ac:dyDescent="0.2">
      <c r="B23307" s="2" t="s">
        <v>909</v>
      </c>
      <c r="C23307" s="1" t="s">
        <v>910</v>
      </c>
      <c r="D23307" s="1" t="s">
        <v>4272</v>
      </c>
      <c r="E23307" s="1" t="s">
        <v>3532</v>
      </c>
      <c r="F23307" s="1" t="s">
        <v>3533</v>
      </c>
      <c r="G23307" s="1" t="s">
        <v>1808</v>
      </c>
      <c r="H23307" s="1" t="s">
        <v>2789</v>
      </c>
      <c r="I23307" s="1" t="s">
        <v>2003</v>
      </c>
      <c r="J23307" s="1" t="s">
        <v>2098</v>
      </c>
      <c r="K23307" s="2" t="s">
        <v>2099</v>
      </c>
      <c r="L23307" s="9">
        <v>380.02</v>
      </c>
    </row>
    <row r="23308" spans="2:12" x14ac:dyDescent="0.2">
      <c r="B23308" s="2" t="s">
        <v>909</v>
      </c>
      <c r="C23308" s="1" t="s">
        <v>910</v>
      </c>
      <c r="D23308" s="1" t="s">
        <v>4272</v>
      </c>
      <c r="E23308" s="1" t="s">
        <v>3532</v>
      </c>
      <c r="F23308" s="1" t="s">
        <v>3533</v>
      </c>
      <c r="G23308" s="1" t="s">
        <v>1808</v>
      </c>
      <c r="H23308" s="1" t="s">
        <v>2789</v>
      </c>
      <c r="I23308" s="1" t="s">
        <v>2003</v>
      </c>
      <c r="J23308" s="1" t="s">
        <v>2104</v>
      </c>
      <c r="K23308" s="2" t="s">
        <v>2105</v>
      </c>
      <c r="L23308" s="9">
        <v>21.15</v>
      </c>
    </row>
    <row r="23309" spans="2:12" x14ac:dyDescent="0.2">
      <c r="B23309" s="2" t="s">
        <v>909</v>
      </c>
      <c r="C23309" s="1" t="s">
        <v>910</v>
      </c>
      <c r="D23309" s="1" t="s">
        <v>4272</v>
      </c>
      <c r="E23309" s="1" t="s">
        <v>3532</v>
      </c>
      <c r="F23309" s="1" t="s">
        <v>3533</v>
      </c>
      <c r="G23309" s="1" t="s">
        <v>1808</v>
      </c>
      <c r="H23309" s="1" t="s">
        <v>2789</v>
      </c>
      <c r="I23309" s="1" t="s">
        <v>2007</v>
      </c>
      <c r="J23309" s="1" t="s">
        <v>2098</v>
      </c>
      <c r="K23309" s="2" t="s">
        <v>2099</v>
      </c>
      <c r="L23309" s="9">
        <v>8035.45</v>
      </c>
    </row>
    <row r="23310" spans="2:12" x14ac:dyDescent="0.2">
      <c r="B23310" s="2" t="s">
        <v>909</v>
      </c>
      <c r="C23310" s="1" t="s">
        <v>910</v>
      </c>
      <c r="D23310" s="1" t="s">
        <v>4272</v>
      </c>
      <c r="E23310" s="1" t="s">
        <v>3532</v>
      </c>
      <c r="F23310" s="1" t="s">
        <v>3533</v>
      </c>
      <c r="G23310" s="1" t="s">
        <v>1808</v>
      </c>
      <c r="H23310" s="1" t="s">
        <v>2789</v>
      </c>
      <c r="I23310" s="1" t="s">
        <v>2008</v>
      </c>
      <c r="J23310" s="1" t="s">
        <v>2098</v>
      </c>
      <c r="K23310" s="2" t="s">
        <v>2099</v>
      </c>
      <c r="L23310" s="9">
        <v>6199.09</v>
      </c>
    </row>
    <row r="23311" spans="2:12" x14ac:dyDescent="0.2">
      <c r="B23311" s="2" t="s">
        <v>909</v>
      </c>
      <c r="C23311" s="1" t="s">
        <v>910</v>
      </c>
      <c r="D23311" s="1" t="s">
        <v>4272</v>
      </c>
      <c r="E23311" s="1" t="s">
        <v>3532</v>
      </c>
      <c r="F23311" s="1" t="s">
        <v>3533</v>
      </c>
      <c r="G23311" s="1" t="s">
        <v>1808</v>
      </c>
      <c r="H23311" s="1" t="s">
        <v>2789</v>
      </c>
      <c r="I23311" s="1" t="s">
        <v>2026</v>
      </c>
      <c r="J23311" s="1" t="s">
        <v>2098</v>
      </c>
      <c r="K23311" s="2" t="s">
        <v>2099</v>
      </c>
      <c r="L23311" s="9">
        <v>15194.77</v>
      </c>
    </row>
    <row r="23312" spans="2:12" x14ac:dyDescent="0.2">
      <c r="B23312" s="2" t="s">
        <v>909</v>
      </c>
      <c r="C23312" s="1" t="s">
        <v>910</v>
      </c>
      <c r="D23312" s="1" t="s">
        <v>4272</v>
      </c>
      <c r="E23312" s="1" t="s">
        <v>3532</v>
      </c>
      <c r="F23312" s="1" t="s">
        <v>3533</v>
      </c>
      <c r="G23312" s="1" t="s">
        <v>1808</v>
      </c>
      <c r="H23312" s="1" t="s">
        <v>2789</v>
      </c>
      <c r="I23312" s="1" t="s">
        <v>2005</v>
      </c>
      <c r="J23312" s="1" t="s">
        <v>2098</v>
      </c>
      <c r="K23312" s="2" t="s">
        <v>2099</v>
      </c>
      <c r="L23312" s="9">
        <v>3.55</v>
      </c>
    </row>
    <row r="23313" spans="2:12" x14ac:dyDescent="0.2">
      <c r="B23313" s="2" t="s">
        <v>909</v>
      </c>
      <c r="C23313" s="1" t="s">
        <v>910</v>
      </c>
      <c r="D23313" s="1" t="s">
        <v>4272</v>
      </c>
      <c r="E23313" s="1" t="s">
        <v>3532</v>
      </c>
      <c r="F23313" s="1" t="s">
        <v>3533</v>
      </c>
      <c r="G23313" s="1" t="s">
        <v>1808</v>
      </c>
      <c r="H23313" s="1" t="s">
        <v>2789</v>
      </c>
      <c r="I23313" s="1" t="s">
        <v>2031</v>
      </c>
      <c r="J23313" s="1" t="s">
        <v>2098</v>
      </c>
      <c r="K23313" s="2" t="s">
        <v>2099</v>
      </c>
      <c r="L23313" s="9">
        <v>3102.29</v>
      </c>
    </row>
    <row r="23314" spans="2:12" x14ac:dyDescent="0.2">
      <c r="B23314" s="2" t="s">
        <v>909</v>
      </c>
      <c r="C23314" s="1" t="s">
        <v>910</v>
      </c>
      <c r="D23314" s="1" t="s">
        <v>4272</v>
      </c>
      <c r="E23314" s="1" t="s">
        <v>3532</v>
      </c>
      <c r="F23314" s="1" t="s">
        <v>3533</v>
      </c>
      <c r="G23314" s="1" t="s">
        <v>1808</v>
      </c>
      <c r="H23314" s="1" t="s">
        <v>2789</v>
      </c>
      <c r="I23314" s="1" t="s">
        <v>2004</v>
      </c>
      <c r="J23314" s="1" t="s">
        <v>2098</v>
      </c>
      <c r="K23314" s="2" t="s">
        <v>2099</v>
      </c>
      <c r="L23314" s="9">
        <v>10263.82</v>
      </c>
    </row>
    <row r="23315" spans="2:12" x14ac:dyDescent="0.2">
      <c r="B23315" s="2" t="s">
        <v>909</v>
      </c>
      <c r="C23315" s="1" t="s">
        <v>910</v>
      </c>
      <c r="D23315" s="1" t="s">
        <v>4272</v>
      </c>
      <c r="E23315" s="1" t="s">
        <v>3532</v>
      </c>
      <c r="F23315" s="1" t="s">
        <v>3533</v>
      </c>
      <c r="G23315" s="1" t="s">
        <v>1808</v>
      </c>
      <c r="H23315" s="1" t="s">
        <v>2789</v>
      </c>
      <c r="I23315" s="1" t="s">
        <v>2039</v>
      </c>
      <c r="J23315" s="1" t="s">
        <v>2098</v>
      </c>
      <c r="K23315" s="2" t="s">
        <v>2099</v>
      </c>
      <c r="L23315" s="9">
        <v>3192.95</v>
      </c>
    </row>
    <row r="23316" spans="2:12" x14ac:dyDescent="0.2">
      <c r="B23316" s="2" t="s">
        <v>909</v>
      </c>
      <c r="C23316" s="1" t="s">
        <v>910</v>
      </c>
      <c r="D23316" s="1" t="s">
        <v>4272</v>
      </c>
      <c r="E23316" s="1" t="s">
        <v>3532</v>
      </c>
      <c r="F23316" s="1" t="s">
        <v>3533</v>
      </c>
      <c r="G23316" s="1" t="s">
        <v>1808</v>
      </c>
      <c r="H23316" s="1" t="s">
        <v>2789</v>
      </c>
      <c r="I23316" s="1" t="s">
        <v>2039</v>
      </c>
      <c r="J23316" s="1" t="s">
        <v>2104</v>
      </c>
      <c r="K23316" s="2" t="s">
        <v>2105</v>
      </c>
      <c r="L23316" s="9">
        <v>383.56</v>
      </c>
    </row>
    <row r="23317" spans="2:12" x14ac:dyDescent="0.2">
      <c r="B23317" s="2" t="s">
        <v>909</v>
      </c>
      <c r="C23317" s="1" t="s">
        <v>910</v>
      </c>
      <c r="D23317" s="1" t="s">
        <v>4272</v>
      </c>
      <c r="E23317" s="1" t="s">
        <v>3532</v>
      </c>
      <c r="F23317" s="1" t="s">
        <v>3533</v>
      </c>
      <c r="G23317" s="1" t="s">
        <v>1808</v>
      </c>
      <c r="H23317" s="1" t="s">
        <v>2789</v>
      </c>
      <c r="I23317" s="1" t="s">
        <v>2040</v>
      </c>
      <c r="J23317" s="1" t="s">
        <v>2098</v>
      </c>
      <c r="K23317" s="2" t="s">
        <v>2099</v>
      </c>
      <c r="L23317" s="9">
        <v>1588.71</v>
      </c>
    </row>
    <row r="23318" spans="2:12" x14ac:dyDescent="0.2">
      <c r="B23318" s="2" t="s">
        <v>909</v>
      </c>
      <c r="C23318" s="1" t="s">
        <v>910</v>
      </c>
      <c r="D23318" s="1" t="s">
        <v>4272</v>
      </c>
      <c r="E23318" s="1" t="s">
        <v>3532</v>
      </c>
      <c r="F23318" s="1" t="s">
        <v>3533</v>
      </c>
      <c r="G23318" s="1" t="s">
        <v>1808</v>
      </c>
      <c r="H23318" s="1" t="s">
        <v>2789</v>
      </c>
      <c r="I23318" s="1" t="s">
        <v>2037</v>
      </c>
      <c r="J23318" s="1" t="s">
        <v>2098</v>
      </c>
      <c r="K23318" s="2" t="s">
        <v>2099</v>
      </c>
      <c r="L23318" s="9">
        <v>5500.13</v>
      </c>
    </row>
    <row r="23319" spans="2:12" x14ac:dyDescent="0.2">
      <c r="B23319" s="2" t="s">
        <v>909</v>
      </c>
      <c r="C23319" s="1" t="s">
        <v>910</v>
      </c>
      <c r="D23319" s="1" t="s">
        <v>4272</v>
      </c>
      <c r="E23319" s="1" t="s">
        <v>3532</v>
      </c>
      <c r="F23319" s="1" t="s">
        <v>3533</v>
      </c>
      <c r="G23319" s="1" t="s">
        <v>1808</v>
      </c>
      <c r="H23319" s="1" t="s">
        <v>2789</v>
      </c>
      <c r="I23319" s="1" t="s">
        <v>2041</v>
      </c>
      <c r="J23319" s="1" t="s">
        <v>2098</v>
      </c>
      <c r="K23319" s="2" t="s">
        <v>2099</v>
      </c>
      <c r="L23319" s="9">
        <v>28744.1</v>
      </c>
    </row>
    <row r="23320" spans="2:12" x14ac:dyDescent="0.2">
      <c r="B23320" s="2" t="s">
        <v>909</v>
      </c>
      <c r="C23320" s="1" t="s">
        <v>910</v>
      </c>
      <c r="D23320" s="1" t="s">
        <v>4272</v>
      </c>
      <c r="E23320" s="1" t="s">
        <v>3532</v>
      </c>
      <c r="F23320" s="1" t="s">
        <v>3533</v>
      </c>
      <c r="G23320" s="1" t="s">
        <v>1809</v>
      </c>
      <c r="H23320" s="1" t="s">
        <v>2790</v>
      </c>
      <c r="I23320" s="1" t="s">
        <v>2044</v>
      </c>
      <c r="J23320" s="1" t="s">
        <v>2098</v>
      </c>
      <c r="K23320" s="2" t="s">
        <v>2099</v>
      </c>
      <c r="L23320" s="9">
        <v>1.35</v>
      </c>
    </row>
    <row r="23321" spans="2:12" x14ac:dyDescent="0.2">
      <c r="B23321" s="2" t="s">
        <v>909</v>
      </c>
      <c r="C23321" s="1" t="s">
        <v>910</v>
      </c>
      <c r="D23321" s="1" t="s">
        <v>4272</v>
      </c>
      <c r="E23321" s="1" t="s">
        <v>3532</v>
      </c>
      <c r="F23321" s="1" t="s">
        <v>3533</v>
      </c>
      <c r="G23321" s="1" t="s">
        <v>1809</v>
      </c>
      <c r="H23321" s="1" t="s">
        <v>2790</v>
      </c>
      <c r="I23321" s="1" t="s">
        <v>2042</v>
      </c>
      <c r="J23321" s="1" t="s">
        <v>2098</v>
      </c>
      <c r="K23321" s="2" t="s">
        <v>2099</v>
      </c>
      <c r="L23321" s="9">
        <v>27.97</v>
      </c>
    </row>
    <row r="23322" spans="2:12" x14ac:dyDescent="0.2">
      <c r="B23322" s="2" t="s">
        <v>909</v>
      </c>
      <c r="C23322" s="1" t="s">
        <v>910</v>
      </c>
      <c r="D23322" s="1" t="s">
        <v>4272</v>
      </c>
      <c r="E23322" s="1" t="s">
        <v>3532</v>
      </c>
      <c r="F23322" s="1" t="s">
        <v>3533</v>
      </c>
      <c r="G23322" s="1" t="s">
        <v>1809</v>
      </c>
      <c r="H23322" s="1" t="s">
        <v>2790</v>
      </c>
      <c r="I23322" s="1" t="s">
        <v>2057</v>
      </c>
      <c r="J23322" s="1" t="s">
        <v>2098</v>
      </c>
      <c r="K23322" s="2" t="s">
        <v>2099</v>
      </c>
      <c r="L23322" s="9">
        <v>109.11</v>
      </c>
    </row>
    <row r="23323" spans="2:12" x14ac:dyDescent="0.2">
      <c r="B23323" s="2" t="s">
        <v>909</v>
      </c>
      <c r="C23323" s="1" t="s">
        <v>910</v>
      </c>
      <c r="D23323" s="1" t="s">
        <v>4272</v>
      </c>
      <c r="E23323" s="1" t="s">
        <v>3532</v>
      </c>
      <c r="F23323" s="1" t="s">
        <v>3533</v>
      </c>
      <c r="G23323" s="1" t="s">
        <v>1809</v>
      </c>
      <c r="H23323" s="1" t="s">
        <v>2790</v>
      </c>
      <c r="I23323" s="1" t="s">
        <v>2024</v>
      </c>
      <c r="J23323" s="1" t="s">
        <v>2098</v>
      </c>
      <c r="K23323" s="2" t="s">
        <v>2099</v>
      </c>
      <c r="L23323" s="9">
        <v>420.79</v>
      </c>
    </row>
    <row r="23324" spans="2:12" x14ac:dyDescent="0.2">
      <c r="B23324" s="2" t="s">
        <v>909</v>
      </c>
      <c r="C23324" s="1" t="s">
        <v>910</v>
      </c>
      <c r="D23324" s="1" t="s">
        <v>4272</v>
      </c>
      <c r="E23324" s="1" t="s">
        <v>3532</v>
      </c>
      <c r="F23324" s="1" t="s">
        <v>3533</v>
      </c>
      <c r="G23324" s="1" t="s">
        <v>1809</v>
      </c>
      <c r="H23324" s="1" t="s">
        <v>2790</v>
      </c>
      <c r="I23324" s="1" t="s">
        <v>2018</v>
      </c>
      <c r="J23324" s="1" t="s">
        <v>2098</v>
      </c>
      <c r="K23324" s="2" t="s">
        <v>2099</v>
      </c>
      <c r="L23324" s="9">
        <v>89.49</v>
      </c>
    </row>
    <row r="23325" spans="2:12" x14ac:dyDescent="0.2">
      <c r="B23325" s="2" t="s">
        <v>909</v>
      </c>
      <c r="C23325" s="1" t="s">
        <v>910</v>
      </c>
      <c r="D23325" s="1" t="s">
        <v>4272</v>
      </c>
      <c r="E23325" s="1" t="s">
        <v>3532</v>
      </c>
      <c r="F23325" s="1" t="s">
        <v>3533</v>
      </c>
      <c r="G23325" s="1" t="s">
        <v>1809</v>
      </c>
      <c r="H23325" s="1" t="s">
        <v>2790</v>
      </c>
      <c r="I23325" s="1" t="s">
        <v>2035</v>
      </c>
      <c r="J23325" s="1" t="s">
        <v>2098</v>
      </c>
      <c r="K23325" s="2" t="s">
        <v>2099</v>
      </c>
      <c r="L23325" s="9">
        <v>2283.77</v>
      </c>
    </row>
    <row r="23326" spans="2:12" x14ac:dyDescent="0.2">
      <c r="B23326" s="2" t="s">
        <v>909</v>
      </c>
      <c r="C23326" s="1" t="s">
        <v>910</v>
      </c>
      <c r="D23326" s="1" t="s">
        <v>4272</v>
      </c>
      <c r="E23326" s="1" t="s">
        <v>3532</v>
      </c>
      <c r="F23326" s="1" t="s">
        <v>3533</v>
      </c>
      <c r="G23326" s="1" t="s">
        <v>1809</v>
      </c>
      <c r="H23326" s="1" t="s">
        <v>2790</v>
      </c>
      <c r="I23326" s="1" t="s">
        <v>2090</v>
      </c>
      <c r="J23326" s="1" t="s">
        <v>2098</v>
      </c>
      <c r="K23326" s="2" t="s">
        <v>2099</v>
      </c>
      <c r="L23326" s="9">
        <v>24.49</v>
      </c>
    </row>
    <row r="23327" spans="2:12" x14ac:dyDescent="0.2">
      <c r="B23327" s="2" t="s">
        <v>909</v>
      </c>
      <c r="C23327" s="1" t="s">
        <v>910</v>
      </c>
      <c r="D23327" s="1" t="s">
        <v>4272</v>
      </c>
      <c r="E23327" s="1" t="s">
        <v>3532</v>
      </c>
      <c r="F23327" s="1" t="s">
        <v>3533</v>
      </c>
      <c r="G23327" s="1" t="s">
        <v>1809</v>
      </c>
      <c r="H23327" s="1" t="s">
        <v>2790</v>
      </c>
      <c r="I23327" s="1" t="s">
        <v>2046</v>
      </c>
      <c r="J23327" s="1" t="s">
        <v>2098</v>
      </c>
      <c r="K23327" s="2" t="s">
        <v>2099</v>
      </c>
      <c r="L23327" s="9">
        <v>21.42</v>
      </c>
    </row>
    <row r="23328" spans="2:12" x14ac:dyDescent="0.2">
      <c r="B23328" s="2" t="s">
        <v>909</v>
      </c>
      <c r="C23328" s="1" t="s">
        <v>910</v>
      </c>
      <c r="D23328" s="1" t="s">
        <v>4272</v>
      </c>
      <c r="E23328" s="1" t="s">
        <v>3532</v>
      </c>
      <c r="F23328" s="1" t="s">
        <v>3533</v>
      </c>
      <c r="G23328" s="1" t="s">
        <v>1809</v>
      </c>
      <c r="H23328" s="1" t="s">
        <v>2790</v>
      </c>
      <c r="I23328" s="1" t="s">
        <v>2005</v>
      </c>
      <c r="J23328" s="1" t="s">
        <v>2098</v>
      </c>
      <c r="K23328" s="2" t="s">
        <v>2099</v>
      </c>
      <c r="L23328" s="9">
        <v>0.17</v>
      </c>
    </row>
    <row r="23329" spans="2:12" x14ac:dyDescent="0.2">
      <c r="B23329" s="2" t="s">
        <v>909</v>
      </c>
      <c r="C23329" s="1" t="s">
        <v>910</v>
      </c>
      <c r="D23329" s="1" t="s">
        <v>4272</v>
      </c>
      <c r="E23329" s="1" t="s">
        <v>3532</v>
      </c>
      <c r="F23329" s="1" t="s">
        <v>3533</v>
      </c>
      <c r="G23329" s="1" t="s">
        <v>1809</v>
      </c>
      <c r="H23329" s="1" t="s">
        <v>2790</v>
      </c>
      <c r="I23329" s="1" t="s">
        <v>2031</v>
      </c>
      <c r="J23329" s="1" t="s">
        <v>2098</v>
      </c>
      <c r="K23329" s="2" t="s">
        <v>2099</v>
      </c>
      <c r="L23329" s="9">
        <v>68.78</v>
      </c>
    </row>
    <row r="23330" spans="2:12" x14ac:dyDescent="0.2">
      <c r="B23330" s="2" t="s">
        <v>909</v>
      </c>
      <c r="C23330" s="1" t="s">
        <v>910</v>
      </c>
      <c r="D23330" s="1" t="s">
        <v>4272</v>
      </c>
      <c r="E23330" s="1" t="s">
        <v>3532</v>
      </c>
      <c r="F23330" s="1" t="s">
        <v>3533</v>
      </c>
      <c r="G23330" s="1" t="s">
        <v>1809</v>
      </c>
      <c r="H23330" s="1" t="s">
        <v>2790</v>
      </c>
      <c r="I23330" s="1" t="s">
        <v>2004</v>
      </c>
      <c r="J23330" s="1" t="s">
        <v>2098</v>
      </c>
      <c r="K23330" s="2" t="s">
        <v>2099</v>
      </c>
      <c r="L23330" s="9">
        <v>-0.01</v>
      </c>
    </row>
    <row r="23331" spans="2:12" x14ac:dyDescent="0.2">
      <c r="B23331" s="2" t="s">
        <v>909</v>
      </c>
      <c r="C23331" s="1" t="s">
        <v>910</v>
      </c>
      <c r="D23331" s="1" t="s">
        <v>4272</v>
      </c>
      <c r="E23331" s="1" t="s">
        <v>3532</v>
      </c>
      <c r="F23331" s="1" t="s">
        <v>3533</v>
      </c>
      <c r="G23331" s="1" t="s">
        <v>1809</v>
      </c>
      <c r="H23331" s="1" t="s">
        <v>2790</v>
      </c>
      <c r="I23331" s="1" t="s">
        <v>2039</v>
      </c>
      <c r="J23331" s="1" t="s">
        <v>2098</v>
      </c>
      <c r="K23331" s="2" t="s">
        <v>2099</v>
      </c>
      <c r="L23331" s="9">
        <v>1.51</v>
      </c>
    </row>
    <row r="23332" spans="2:12" x14ac:dyDescent="0.2">
      <c r="B23332" s="2" t="s">
        <v>909</v>
      </c>
      <c r="C23332" s="1" t="s">
        <v>910</v>
      </c>
      <c r="D23332" s="1" t="s">
        <v>4272</v>
      </c>
      <c r="E23332" s="1" t="s">
        <v>3532</v>
      </c>
      <c r="F23332" s="1" t="s">
        <v>3533</v>
      </c>
      <c r="G23332" s="1" t="s">
        <v>1809</v>
      </c>
      <c r="H23332" s="1" t="s">
        <v>2790</v>
      </c>
      <c r="I23332" s="1" t="s">
        <v>2638</v>
      </c>
      <c r="J23332" s="1" t="s">
        <v>2098</v>
      </c>
      <c r="K23332" s="2" t="s">
        <v>2099</v>
      </c>
      <c r="L23332" s="9">
        <v>1057.06</v>
      </c>
    </row>
    <row r="23333" spans="2:12" x14ac:dyDescent="0.2">
      <c r="B23333" s="2" t="s">
        <v>909</v>
      </c>
      <c r="C23333" s="1" t="s">
        <v>910</v>
      </c>
      <c r="D23333" s="1" t="s">
        <v>4272</v>
      </c>
      <c r="E23333" s="1" t="s">
        <v>3532</v>
      </c>
      <c r="F23333" s="1" t="s">
        <v>3533</v>
      </c>
      <c r="G23333" s="1" t="s">
        <v>1809</v>
      </c>
      <c r="H23333" s="1" t="s">
        <v>2790</v>
      </c>
      <c r="I23333" s="1" t="s">
        <v>2041</v>
      </c>
      <c r="J23333" s="1" t="s">
        <v>2098</v>
      </c>
      <c r="K23333" s="2" t="s">
        <v>2099</v>
      </c>
      <c r="L23333" s="9">
        <v>276.88</v>
      </c>
    </row>
    <row r="23334" spans="2:12" x14ac:dyDescent="0.2">
      <c r="B23334" s="2" t="s">
        <v>909</v>
      </c>
      <c r="C23334" s="1" t="s">
        <v>910</v>
      </c>
      <c r="D23334" s="1" t="s">
        <v>4272</v>
      </c>
      <c r="E23334" s="1" t="s">
        <v>3532</v>
      </c>
      <c r="F23334" s="1" t="s">
        <v>3533</v>
      </c>
      <c r="G23334" s="1" t="s">
        <v>1810</v>
      </c>
      <c r="H23334" s="1" t="s">
        <v>2800</v>
      </c>
      <c r="I23334" s="1" t="s">
        <v>2044</v>
      </c>
      <c r="J23334" s="1" t="s">
        <v>2098</v>
      </c>
      <c r="K23334" s="2" t="s">
        <v>2099</v>
      </c>
      <c r="L23334" s="9">
        <v>0.01</v>
      </c>
    </row>
    <row r="23335" spans="2:12" x14ac:dyDescent="0.2">
      <c r="B23335" s="2" t="s">
        <v>909</v>
      </c>
      <c r="C23335" s="1" t="s">
        <v>910</v>
      </c>
      <c r="D23335" s="1" t="s">
        <v>4272</v>
      </c>
      <c r="E23335" s="1" t="s">
        <v>3532</v>
      </c>
      <c r="F23335" s="1" t="s">
        <v>3533</v>
      </c>
      <c r="G23335" s="1" t="s">
        <v>1810</v>
      </c>
      <c r="H23335" s="1" t="s">
        <v>2800</v>
      </c>
      <c r="I23335" s="1" t="s">
        <v>2044</v>
      </c>
      <c r="J23335" s="1" t="s">
        <v>2102</v>
      </c>
      <c r="K23335" s="2" t="s">
        <v>2103</v>
      </c>
      <c r="L23335" s="9">
        <v>-11.68</v>
      </c>
    </row>
    <row r="23336" spans="2:12" x14ac:dyDescent="0.2">
      <c r="B23336" s="2" t="s">
        <v>909</v>
      </c>
      <c r="C23336" s="1" t="s">
        <v>910</v>
      </c>
      <c r="D23336" s="1" t="s">
        <v>4272</v>
      </c>
      <c r="E23336" s="1" t="s">
        <v>3532</v>
      </c>
      <c r="F23336" s="1" t="s">
        <v>3533</v>
      </c>
      <c r="G23336" s="1" t="s">
        <v>1810</v>
      </c>
      <c r="H23336" s="1" t="s">
        <v>2800</v>
      </c>
      <c r="I23336" s="1" t="s">
        <v>2042</v>
      </c>
      <c r="J23336" s="1" t="s">
        <v>2098</v>
      </c>
      <c r="K23336" s="2" t="s">
        <v>2099</v>
      </c>
      <c r="L23336" s="9">
        <v>311916.08</v>
      </c>
    </row>
    <row r="23337" spans="2:12" x14ac:dyDescent="0.2">
      <c r="B23337" s="2" t="s">
        <v>909</v>
      </c>
      <c r="C23337" s="1" t="s">
        <v>910</v>
      </c>
      <c r="D23337" s="1" t="s">
        <v>4272</v>
      </c>
      <c r="E23337" s="1" t="s">
        <v>3532</v>
      </c>
      <c r="F23337" s="1" t="s">
        <v>3533</v>
      </c>
      <c r="G23337" s="1" t="s">
        <v>1810</v>
      </c>
      <c r="H23337" s="1" t="s">
        <v>2800</v>
      </c>
      <c r="I23337" s="1" t="s">
        <v>2057</v>
      </c>
      <c r="J23337" s="1" t="s">
        <v>2098</v>
      </c>
      <c r="K23337" s="2" t="s">
        <v>2099</v>
      </c>
      <c r="L23337" s="9">
        <v>1068.04</v>
      </c>
    </row>
    <row r="23338" spans="2:12" x14ac:dyDescent="0.2">
      <c r="B23338" s="2" t="s">
        <v>909</v>
      </c>
      <c r="C23338" s="1" t="s">
        <v>910</v>
      </c>
      <c r="D23338" s="1" t="s">
        <v>4272</v>
      </c>
      <c r="E23338" s="1" t="s">
        <v>3532</v>
      </c>
      <c r="F23338" s="1" t="s">
        <v>3533</v>
      </c>
      <c r="G23338" s="1" t="s">
        <v>1810</v>
      </c>
      <c r="H23338" s="1" t="s">
        <v>2800</v>
      </c>
      <c r="I23338" s="1" t="s">
        <v>2033</v>
      </c>
      <c r="J23338" s="1" t="s">
        <v>2098</v>
      </c>
      <c r="K23338" s="2" t="s">
        <v>2099</v>
      </c>
      <c r="L23338" s="9">
        <v>91.86</v>
      </c>
    </row>
    <row r="23339" spans="2:12" x14ac:dyDescent="0.2">
      <c r="B23339" s="2" t="s">
        <v>909</v>
      </c>
      <c r="C23339" s="1" t="s">
        <v>910</v>
      </c>
      <c r="D23339" s="1" t="s">
        <v>4272</v>
      </c>
      <c r="E23339" s="1" t="s">
        <v>3532</v>
      </c>
      <c r="F23339" s="1" t="s">
        <v>3533</v>
      </c>
      <c r="G23339" s="1" t="s">
        <v>1810</v>
      </c>
      <c r="H23339" s="1" t="s">
        <v>2800</v>
      </c>
      <c r="I23339" s="1" t="s">
        <v>2041</v>
      </c>
      <c r="J23339" s="1" t="s">
        <v>2098</v>
      </c>
      <c r="K23339" s="2" t="s">
        <v>2099</v>
      </c>
      <c r="L23339" s="9">
        <v>93555.89</v>
      </c>
    </row>
    <row r="23340" spans="2:12" x14ac:dyDescent="0.2">
      <c r="B23340" s="2" t="s">
        <v>909</v>
      </c>
      <c r="C23340" s="1" t="s">
        <v>910</v>
      </c>
      <c r="D23340" s="1" t="s">
        <v>4272</v>
      </c>
      <c r="E23340" s="1" t="s">
        <v>3532</v>
      </c>
      <c r="F23340" s="1" t="s">
        <v>3533</v>
      </c>
      <c r="G23340" s="1" t="s">
        <v>1854</v>
      </c>
      <c r="H23340" s="1" t="s">
        <v>2801</v>
      </c>
      <c r="I23340" s="1" t="s">
        <v>2044</v>
      </c>
      <c r="J23340" s="1" t="s">
        <v>2098</v>
      </c>
      <c r="K23340" s="2" t="s">
        <v>2099</v>
      </c>
      <c r="L23340" s="9">
        <v>1.98</v>
      </c>
    </row>
    <row r="23341" spans="2:12" x14ac:dyDescent="0.2">
      <c r="B23341" s="2" t="s">
        <v>909</v>
      </c>
      <c r="C23341" s="1" t="s">
        <v>910</v>
      </c>
      <c r="D23341" s="1" t="s">
        <v>4272</v>
      </c>
      <c r="E23341" s="1" t="s">
        <v>3532</v>
      </c>
      <c r="F23341" s="1" t="s">
        <v>3533</v>
      </c>
      <c r="G23341" s="1" t="s">
        <v>1854</v>
      </c>
      <c r="H23341" s="1" t="s">
        <v>2801</v>
      </c>
      <c r="I23341" s="1" t="s">
        <v>2042</v>
      </c>
      <c r="J23341" s="1" t="s">
        <v>2098</v>
      </c>
      <c r="K23341" s="2" t="s">
        <v>2099</v>
      </c>
      <c r="L23341" s="9">
        <v>9864.82</v>
      </c>
    </row>
    <row r="23342" spans="2:12" x14ac:dyDescent="0.2">
      <c r="B23342" s="2" t="s">
        <v>909</v>
      </c>
      <c r="C23342" s="1" t="s">
        <v>910</v>
      </c>
      <c r="D23342" s="1" t="s">
        <v>4272</v>
      </c>
      <c r="E23342" s="1" t="s">
        <v>3532</v>
      </c>
      <c r="F23342" s="1" t="s">
        <v>3533</v>
      </c>
      <c r="G23342" s="1" t="s">
        <v>1854</v>
      </c>
      <c r="H23342" s="1" t="s">
        <v>2801</v>
      </c>
      <c r="I23342" s="1" t="s">
        <v>2024</v>
      </c>
      <c r="J23342" s="1" t="s">
        <v>2098</v>
      </c>
      <c r="K23342" s="2" t="s">
        <v>2099</v>
      </c>
      <c r="L23342" s="9">
        <v>8152.42</v>
      </c>
    </row>
    <row r="23343" spans="2:12" x14ac:dyDescent="0.2">
      <c r="B23343" s="2" t="s">
        <v>909</v>
      </c>
      <c r="C23343" s="1" t="s">
        <v>910</v>
      </c>
      <c r="D23343" s="1" t="s">
        <v>4272</v>
      </c>
      <c r="E23343" s="1" t="s">
        <v>3532</v>
      </c>
      <c r="F23343" s="1" t="s">
        <v>3533</v>
      </c>
      <c r="G23343" s="1" t="s">
        <v>1854</v>
      </c>
      <c r="H23343" s="1" t="s">
        <v>2801</v>
      </c>
      <c r="I23343" s="1" t="s">
        <v>2647</v>
      </c>
      <c r="J23343" s="1" t="s">
        <v>2098</v>
      </c>
      <c r="K23343" s="2" t="s">
        <v>2099</v>
      </c>
      <c r="L23343" s="9">
        <v>108.39</v>
      </c>
    </row>
    <row r="23344" spans="2:12" x14ac:dyDescent="0.2">
      <c r="B23344" s="2" t="s">
        <v>909</v>
      </c>
      <c r="C23344" s="1" t="s">
        <v>910</v>
      </c>
      <c r="D23344" s="1" t="s">
        <v>4272</v>
      </c>
      <c r="E23344" s="1" t="s">
        <v>3532</v>
      </c>
      <c r="F23344" s="1" t="s">
        <v>3533</v>
      </c>
      <c r="G23344" s="1" t="s">
        <v>1854</v>
      </c>
      <c r="H23344" s="1" t="s">
        <v>2801</v>
      </c>
      <c r="I23344" s="1" t="s">
        <v>2018</v>
      </c>
      <c r="J23344" s="1" t="s">
        <v>2098</v>
      </c>
      <c r="K23344" s="2" t="s">
        <v>2099</v>
      </c>
      <c r="L23344" s="9">
        <v>603.23</v>
      </c>
    </row>
    <row r="23345" spans="2:12" x14ac:dyDescent="0.2">
      <c r="B23345" s="2" t="s">
        <v>909</v>
      </c>
      <c r="C23345" s="1" t="s">
        <v>910</v>
      </c>
      <c r="D23345" s="1" t="s">
        <v>4272</v>
      </c>
      <c r="E23345" s="1" t="s">
        <v>3532</v>
      </c>
      <c r="F23345" s="1" t="s">
        <v>3533</v>
      </c>
      <c r="G23345" s="1" t="s">
        <v>1854</v>
      </c>
      <c r="H23345" s="1" t="s">
        <v>2801</v>
      </c>
      <c r="I23345" s="1" t="s">
        <v>2011</v>
      </c>
      <c r="J23345" s="1" t="s">
        <v>2098</v>
      </c>
      <c r="K23345" s="2" t="s">
        <v>2099</v>
      </c>
      <c r="L23345" s="9">
        <v>0.01</v>
      </c>
    </row>
    <row r="23346" spans="2:12" x14ac:dyDescent="0.2">
      <c r="B23346" s="2" t="s">
        <v>909</v>
      </c>
      <c r="C23346" s="1" t="s">
        <v>910</v>
      </c>
      <c r="D23346" s="1" t="s">
        <v>4272</v>
      </c>
      <c r="E23346" s="1" t="s">
        <v>3532</v>
      </c>
      <c r="F23346" s="1" t="s">
        <v>3533</v>
      </c>
      <c r="G23346" s="1" t="s">
        <v>1854</v>
      </c>
      <c r="H23346" s="1" t="s">
        <v>2801</v>
      </c>
      <c r="I23346" s="1" t="s">
        <v>2032</v>
      </c>
      <c r="J23346" s="1" t="s">
        <v>2098</v>
      </c>
      <c r="K23346" s="2" t="s">
        <v>2099</v>
      </c>
      <c r="L23346" s="9">
        <v>-165.16</v>
      </c>
    </row>
    <row r="23347" spans="2:12" x14ac:dyDescent="0.2">
      <c r="B23347" s="2" t="s">
        <v>909</v>
      </c>
      <c r="C23347" s="1" t="s">
        <v>910</v>
      </c>
      <c r="D23347" s="1" t="s">
        <v>4272</v>
      </c>
      <c r="E23347" s="1" t="s">
        <v>3532</v>
      </c>
      <c r="F23347" s="1" t="s">
        <v>3533</v>
      </c>
      <c r="G23347" s="1" t="s">
        <v>1854</v>
      </c>
      <c r="H23347" s="1" t="s">
        <v>2801</v>
      </c>
      <c r="I23347" s="1" t="s">
        <v>2035</v>
      </c>
      <c r="J23347" s="1" t="s">
        <v>2098</v>
      </c>
      <c r="K23347" s="2" t="s">
        <v>2099</v>
      </c>
      <c r="L23347" s="9">
        <v>776.44</v>
      </c>
    </row>
    <row r="23348" spans="2:12" x14ac:dyDescent="0.2">
      <c r="B23348" s="2" t="s">
        <v>909</v>
      </c>
      <c r="C23348" s="1" t="s">
        <v>910</v>
      </c>
      <c r="D23348" s="1" t="s">
        <v>4272</v>
      </c>
      <c r="E23348" s="1" t="s">
        <v>3532</v>
      </c>
      <c r="F23348" s="1" t="s">
        <v>3533</v>
      </c>
      <c r="G23348" s="1" t="s">
        <v>1854</v>
      </c>
      <c r="H23348" s="1" t="s">
        <v>2801</v>
      </c>
      <c r="I23348" s="1" t="s">
        <v>2036</v>
      </c>
      <c r="J23348" s="1" t="s">
        <v>2098</v>
      </c>
      <c r="K23348" s="2" t="s">
        <v>2099</v>
      </c>
      <c r="L23348" s="9">
        <v>219.64</v>
      </c>
    </row>
    <row r="23349" spans="2:12" x14ac:dyDescent="0.2">
      <c r="B23349" s="2" t="s">
        <v>909</v>
      </c>
      <c r="C23349" s="1" t="s">
        <v>910</v>
      </c>
      <c r="D23349" s="1" t="s">
        <v>4272</v>
      </c>
      <c r="E23349" s="1" t="s">
        <v>3532</v>
      </c>
      <c r="F23349" s="1" t="s">
        <v>3533</v>
      </c>
      <c r="G23349" s="1" t="s">
        <v>1854</v>
      </c>
      <c r="H23349" s="1" t="s">
        <v>2801</v>
      </c>
      <c r="I23349" s="1" t="s">
        <v>2029</v>
      </c>
      <c r="J23349" s="1" t="s">
        <v>2098</v>
      </c>
      <c r="K23349" s="2" t="s">
        <v>2099</v>
      </c>
      <c r="L23349" s="9">
        <v>2.1</v>
      </c>
    </row>
    <row r="23350" spans="2:12" x14ac:dyDescent="0.2">
      <c r="B23350" s="2" t="s">
        <v>909</v>
      </c>
      <c r="C23350" s="1" t="s">
        <v>910</v>
      </c>
      <c r="D23350" s="1" t="s">
        <v>4272</v>
      </c>
      <c r="E23350" s="1" t="s">
        <v>3532</v>
      </c>
      <c r="F23350" s="1" t="s">
        <v>3533</v>
      </c>
      <c r="G23350" s="1" t="s">
        <v>1854</v>
      </c>
      <c r="H23350" s="1" t="s">
        <v>2801</v>
      </c>
      <c r="I23350" s="1" t="s">
        <v>2598</v>
      </c>
      <c r="J23350" s="1" t="s">
        <v>2098</v>
      </c>
      <c r="K23350" s="2" t="s">
        <v>2099</v>
      </c>
      <c r="L23350" s="9">
        <v>2938.78</v>
      </c>
    </row>
    <row r="23351" spans="2:12" x14ac:dyDescent="0.2">
      <c r="B23351" s="2" t="s">
        <v>909</v>
      </c>
      <c r="C23351" s="1" t="s">
        <v>910</v>
      </c>
      <c r="D23351" s="1" t="s">
        <v>4272</v>
      </c>
      <c r="E23351" s="1" t="s">
        <v>3532</v>
      </c>
      <c r="F23351" s="1" t="s">
        <v>3533</v>
      </c>
      <c r="G23351" s="1" t="s">
        <v>1854</v>
      </c>
      <c r="H23351" s="1" t="s">
        <v>2801</v>
      </c>
      <c r="I23351" s="1" t="s">
        <v>2090</v>
      </c>
      <c r="J23351" s="1" t="s">
        <v>2098</v>
      </c>
      <c r="K23351" s="2" t="s">
        <v>2099</v>
      </c>
      <c r="L23351" s="9">
        <v>8324.39</v>
      </c>
    </row>
    <row r="23352" spans="2:12" x14ac:dyDescent="0.2">
      <c r="B23352" s="2" t="s">
        <v>909</v>
      </c>
      <c r="C23352" s="1" t="s">
        <v>910</v>
      </c>
      <c r="D23352" s="1" t="s">
        <v>4272</v>
      </c>
      <c r="E23352" s="1" t="s">
        <v>3532</v>
      </c>
      <c r="F23352" s="1" t="s">
        <v>3533</v>
      </c>
      <c r="G23352" s="1" t="s">
        <v>1854</v>
      </c>
      <c r="H23352" s="1" t="s">
        <v>2801</v>
      </c>
      <c r="I23352" s="1" t="s">
        <v>2046</v>
      </c>
      <c r="J23352" s="1" t="s">
        <v>2098</v>
      </c>
      <c r="K23352" s="2" t="s">
        <v>2099</v>
      </c>
      <c r="L23352" s="9">
        <v>-487.36</v>
      </c>
    </row>
    <row r="23353" spans="2:12" x14ac:dyDescent="0.2">
      <c r="B23353" s="2" t="s">
        <v>909</v>
      </c>
      <c r="C23353" s="1" t="s">
        <v>910</v>
      </c>
      <c r="D23353" s="1" t="s">
        <v>4272</v>
      </c>
      <c r="E23353" s="1" t="s">
        <v>3532</v>
      </c>
      <c r="F23353" s="1" t="s">
        <v>3533</v>
      </c>
      <c r="G23353" s="1" t="s">
        <v>1854</v>
      </c>
      <c r="H23353" s="1" t="s">
        <v>2801</v>
      </c>
      <c r="I23353" s="1" t="s">
        <v>2007</v>
      </c>
      <c r="J23353" s="1" t="s">
        <v>2098</v>
      </c>
      <c r="K23353" s="2" t="s">
        <v>2099</v>
      </c>
      <c r="L23353" s="9">
        <v>-0.1</v>
      </c>
    </row>
    <row r="23354" spans="2:12" x14ac:dyDescent="0.2">
      <c r="B23354" s="2" t="s">
        <v>909</v>
      </c>
      <c r="C23354" s="1" t="s">
        <v>910</v>
      </c>
      <c r="D23354" s="1" t="s">
        <v>4272</v>
      </c>
      <c r="E23354" s="1" t="s">
        <v>3532</v>
      </c>
      <c r="F23354" s="1" t="s">
        <v>3533</v>
      </c>
      <c r="G23354" s="1" t="s">
        <v>1854</v>
      </c>
      <c r="H23354" s="1" t="s">
        <v>2801</v>
      </c>
      <c r="I23354" s="1" t="s">
        <v>2008</v>
      </c>
      <c r="J23354" s="1" t="s">
        <v>2098</v>
      </c>
      <c r="K23354" s="2" t="s">
        <v>2099</v>
      </c>
      <c r="L23354" s="9">
        <v>605.98</v>
      </c>
    </row>
    <row r="23355" spans="2:12" x14ac:dyDescent="0.2">
      <c r="B23355" s="2" t="s">
        <v>909</v>
      </c>
      <c r="C23355" s="1" t="s">
        <v>910</v>
      </c>
      <c r="D23355" s="1" t="s">
        <v>4272</v>
      </c>
      <c r="E23355" s="1" t="s">
        <v>3532</v>
      </c>
      <c r="F23355" s="1" t="s">
        <v>3533</v>
      </c>
      <c r="G23355" s="1" t="s">
        <v>1854</v>
      </c>
      <c r="H23355" s="1" t="s">
        <v>2801</v>
      </c>
      <c r="I23355" s="1" t="s">
        <v>2026</v>
      </c>
      <c r="J23355" s="1" t="s">
        <v>2098</v>
      </c>
      <c r="K23355" s="2" t="s">
        <v>2099</v>
      </c>
      <c r="L23355" s="9">
        <v>0.55000000000000004</v>
      </c>
    </row>
    <row r="23356" spans="2:12" x14ac:dyDescent="0.2">
      <c r="B23356" s="2" t="s">
        <v>909</v>
      </c>
      <c r="C23356" s="1" t="s">
        <v>910</v>
      </c>
      <c r="D23356" s="1" t="s">
        <v>4272</v>
      </c>
      <c r="E23356" s="1" t="s">
        <v>3532</v>
      </c>
      <c r="F23356" s="1" t="s">
        <v>3533</v>
      </c>
      <c r="G23356" s="1" t="s">
        <v>1854</v>
      </c>
      <c r="H23356" s="1" t="s">
        <v>2801</v>
      </c>
      <c r="I23356" s="1" t="s">
        <v>2031</v>
      </c>
      <c r="J23356" s="1" t="s">
        <v>2098</v>
      </c>
      <c r="K23356" s="2" t="s">
        <v>2099</v>
      </c>
      <c r="L23356" s="9">
        <v>201.7</v>
      </c>
    </row>
    <row r="23357" spans="2:12" x14ac:dyDescent="0.2">
      <c r="B23357" s="2" t="s">
        <v>909</v>
      </c>
      <c r="C23357" s="1" t="s">
        <v>910</v>
      </c>
      <c r="D23357" s="1" t="s">
        <v>4272</v>
      </c>
      <c r="E23357" s="1" t="s">
        <v>3532</v>
      </c>
      <c r="F23357" s="1" t="s">
        <v>3533</v>
      </c>
      <c r="G23357" s="1" t="s">
        <v>1854</v>
      </c>
      <c r="H23357" s="1" t="s">
        <v>2801</v>
      </c>
      <c r="I23357" s="1" t="s">
        <v>2004</v>
      </c>
      <c r="J23357" s="1" t="s">
        <v>2098</v>
      </c>
      <c r="K23357" s="2" t="s">
        <v>2099</v>
      </c>
      <c r="L23357" s="9">
        <v>247.47</v>
      </c>
    </row>
    <row r="23358" spans="2:12" x14ac:dyDescent="0.2">
      <c r="B23358" s="2" t="s">
        <v>909</v>
      </c>
      <c r="C23358" s="1" t="s">
        <v>910</v>
      </c>
      <c r="D23358" s="1" t="s">
        <v>4272</v>
      </c>
      <c r="E23358" s="1" t="s">
        <v>3532</v>
      </c>
      <c r="F23358" s="1" t="s">
        <v>3533</v>
      </c>
      <c r="G23358" s="1" t="s">
        <v>1854</v>
      </c>
      <c r="H23358" s="1" t="s">
        <v>2801</v>
      </c>
      <c r="I23358" s="1" t="s">
        <v>2037</v>
      </c>
      <c r="J23358" s="1" t="s">
        <v>2098</v>
      </c>
      <c r="K23358" s="2" t="s">
        <v>2099</v>
      </c>
      <c r="L23358" s="9">
        <v>5627.13</v>
      </c>
    </row>
    <row r="23359" spans="2:12" x14ac:dyDescent="0.2">
      <c r="B23359" s="2" t="s">
        <v>909</v>
      </c>
      <c r="C23359" s="1" t="s">
        <v>910</v>
      </c>
      <c r="D23359" s="1" t="s">
        <v>4272</v>
      </c>
      <c r="E23359" s="1" t="s">
        <v>3532</v>
      </c>
      <c r="F23359" s="1" t="s">
        <v>3533</v>
      </c>
      <c r="G23359" s="1" t="s">
        <v>1854</v>
      </c>
      <c r="H23359" s="1" t="s">
        <v>2801</v>
      </c>
      <c r="I23359" s="1" t="s">
        <v>2041</v>
      </c>
      <c r="J23359" s="1" t="s">
        <v>2098</v>
      </c>
      <c r="K23359" s="2" t="s">
        <v>2099</v>
      </c>
      <c r="L23359" s="9">
        <v>238.1</v>
      </c>
    </row>
    <row r="23360" spans="2:12" x14ac:dyDescent="0.2">
      <c r="B23360" s="2" t="s">
        <v>909</v>
      </c>
      <c r="C23360" s="1" t="s">
        <v>910</v>
      </c>
      <c r="D23360" s="1" t="s">
        <v>4272</v>
      </c>
      <c r="E23360" s="1" t="s">
        <v>3532</v>
      </c>
      <c r="F23360" s="1" t="s">
        <v>3533</v>
      </c>
      <c r="G23360" s="1" t="s">
        <v>1811</v>
      </c>
      <c r="H23360" s="1" t="s">
        <v>2791</v>
      </c>
      <c r="I23360" s="1" t="s">
        <v>2042</v>
      </c>
      <c r="J23360" s="1" t="s">
        <v>2098</v>
      </c>
      <c r="K23360" s="2" t="s">
        <v>2099</v>
      </c>
      <c r="L23360" s="9">
        <v>88.22</v>
      </c>
    </row>
    <row r="23361" spans="2:12" x14ac:dyDescent="0.2">
      <c r="B23361" s="2" t="s">
        <v>909</v>
      </c>
      <c r="C23361" s="1" t="s">
        <v>910</v>
      </c>
      <c r="D23361" s="1" t="s">
        <v>4272</v>
      </c>
      <c r="E23361" s="1" t="s">
        <v>3532</v>
      </c>
      <c r="F23361" s="1" t="s">
        <v>3533</v>
      </c>
      <c r="G23361" s="1" t="s">
        <v>1811</v>
      </c>
      <c r="H23361" s="1" t="s">
        <v>2791</v>
      </c>
      <c r="I23361" s="1" t="s">
        <v>2057</v>
      </c>
      <c r="J23361" s="1" t="s">
        <v>2098</v>
      </c>
      <c r="K23361" s="2" t="s">
        <v>2099</v>
      </c>
      <c r="L23361" s="9">
        <v>176</v>
      </c>
    </row>
    <row r="23362" spans="2:12" x14ac:dyDescent="0.2">
      <c r="B23362" s="2" t="s">
        <v>909</v>
      </c>
      <c r="C23362" s="1" t="s">
        <v>910</v>
      </c>
      <c r="D23362" s="1" t="s">
        <v>4272</v>
      </c>
      <c r="E23362" s="1" t="s">
        <v>3532</v>
      </c>
      <c r="F23362" s="1" t="s">
        <v>3533</v>
      </c>
      <c r="G23362" s="1" t="s">
        <v>1811</v>
      </c>
      <c r="H23362" s="1" t="s">
        <v>2791</v>
      </c>
      <c r="I23362" s="1" t="s">
        <v>2024</v>
      </c>
      <c r="J23362" s="1" t="s">
        <v>2098</v>
      </c>
      <c r="K23362" s="2" t="s">
        <v>2099</v>
      </c>
      <c r="L23362" s="9">
        <v>5741.99</v>
      </c>
    </row>
    <row r="23363" spans="2:12" x14ac:dyDescent="0.2">
      <c r="B23363" s="2" t="s">
        <v>909</v>
      </c>
      <c r="C23363" s="1" t="s">
        <v>910</v>
      </c>
      <c r="D23363" s="1" t="s">
        <v>4272</v>
      </c>
      <c r="E23363" s="1" t="s">
        <v>3532</v>
      </c>
      <c r="F23363" s="1" t="s">
        <v>3533</v>
      </c>
      <c r="G23363" s="1" t="s">
        <v>1811</v>
      </c>
      <c r="H23363" s="1" t="s">
        <v>2791</v>
      </c>
      <c r="I23363" s="1" t="s">
        <v>2018</v>
      </c>
      <c r="J23363" s="1" t="s">
        <v>2098</v>
      </c>
      <c r="K23363" s="2" t="s">
        <v>2099</v>
      </c>
      <c r="L23363" s="9">
        <v>137.1</v>
      </c>
    </row>
    <row r="23364" spans="2:12" x14ac:dyDescent="0.2">
      <c r="B23364" s="2" t="s">
        <v>909</v>
      </c>
      <c r="C23364" s="1" t="s">
        <v>910</v>
      </c>
      <c r="D23364" s="1" t="s">
        <v>4272</v>
      </c>
      <c r="E23364" s="1" t="s">
        <v>3532</v>
      </c>
      <c r="F23364" s="1" t="s">
        <v>3533</v>
      </c>
      <c r="G23364" s="1" t="s">
        <v>1811</v>
      </c>
      <c r="H23364" s="1" t="s">
        <v>2791</v>
      </c>
      <c r="I23364" s="1" t="s">
        <v>2017</v>
      </c>
      <c r="J23364" s="1" t="s">
        <v>2098</v>
      </c>
      <c r="K23364" s="2" t="s">
        <v>2099</v>
      </c>
      <c r="L23364" s="9">
        <v>59.32</v>
      </c>
    </row>
    <row r="23365" spans="2:12" x14ac:dyDescent="0.2">
      <c r="B23365" s="2" t="s">
        <v>909</v>
      </c>
      <c r="C23365" s="1" t="s">
        <v>910</v>
      </c>
      <c r="D23365" s="1" t="s">
        <v>4272</v>
      </c>
      <c r="E23365" s="1" t="s">
        <v>3532</v>
      </c>
      <c r="F23365" s="1" t="s">
        <v>3533</v>
      </c>
      <c r="G23365" s="1" t="s">
        <v>1811</v>
      </c>
      <c r="H23365" s="1" t="s">
        <v>2791</v>
      </c>
      <c r="I23365" s="1" t="s">
        <v>2035</v>
      </c>
      <c r="J23365" s="1" t="s">
        <v>2098</v>
      </c>
      <c r="K23365" s="2" t="s">
        <v>2099</v>
      </c>
      <c r="L23365" s="9">
        <v>1474.92</v>
      </c>
    </row>
    <row r="23366" spans="2:12" x14ac:dyDescent="0.2">
      <c r="B23366" s="2" t="s">
        <v>909</v>
      </c>
      <c r="C23366" s="1" t="s">
        <v>910</v>
      </c>
      <c r="D23366" s="1" t="s">
        <v>4272</v>
      </c>
      <c r="E23366" s="1" t="s">
        <v>3532</v>
      </c>
      <c r="F23366" s="1" t="s">
        <v>3533</v>
      </c>
      <c r="G23366" s="1" t="s">
        <v>1811</v>
      </c>
      <c r="H23366" s="1" t="s">
        <v>2791</v>
      </c>
      <c r="I23366" s="1" t="s">
        <v>2036</v>
      </c>
      <c r="J23366" s="1" t="s">
        <v>2098</v>
      </c>
      <c r="K23366" s="2" t="s">
        <v>2099</v>
      </c>
      <c r="L23366" s="9">
        <v>1120.28</v>
      </c>
    </row>
    <row r="23367" spans="2:12" x14ac:dyDescent="0.2">
      <c r="B23367" s="2" t="s">
        <v>909</v>
      </c>
      <c r="C23367" s="1" t="s">
        <v>910</v>
      </c>
      <c r="D23367" s="1" t="s">
        <v>4272</v>
      </c>
      <c r="E23367" s="1" t="s">
        <v>3532</v>
      </c>
      <c r="F23367" s="1" t="s">
        <v>3533</v>
      </c>
      <c r="G23367" s="1" t="s">
        <v>1811</v>
      </c>
      <c r="H23367" s="1" t="s">
        <v>2791</v>
      </c>
      <c r="I23367" s="1" t="s">
        <v>2047</v>
      </c>
      <c r="J23367" s="1" t="s">
        <v>2106</v>
      </c>
      <c r="K23367" s="2" t="s">
        <v>2107</v>
      </c>
      <c r="L23367" s="9">
        <v>757.49</v>
      </c>
    </row>
    <row r="23368" spans="2:12" x14ac:dyDescent="0.2">
      <c r="B23368" s="2" t="s">
        <v>909</v>
      </c>
      <c r="C23368" s="1" t="s">
        <v>910</v>
      </c>
      <c r="D23368" s="1" t="s">
        <v>4272</v>
      </c>
      <c r="E23368" s="1" t="s">
        <v>3532</v>
      </c>
      <c r="F23368" s="1" t="s">
        <v>3533</v>
      </c>
      <c r="G23368" s="1" t="s">
        <v>1811</v>
      </c>
      <c r="H23368" s="1" t="s">
        <v>2791</v>
      </c>
      <c r="I23368" s="1" t="s">
        <v>2028</v>
      </c>
      <c r="J23368" s="1" t="s">
        <v>2098</v>
      </c>
      <c r="K23368" s="2" t="s">
        <v>2099</v>
      </c>
      <c r="L23368" s="9">
        <v>0.01</v>
      </c>
    </row>
    <row r="23369" spans="2:12" x14ac:dyDescent="0.2">
      <c r="B23369" s="2" t="s">
        <v>909</v>
      </c>
      <c r="C23369" s="1" t="s">
        <v>910</v>
      </c>
      <c r="D23369" s="1" t="s">
        <v>4272</v>
      </c>
      <c r="E23369" s="1" t="s">
        <v>3532</v>
      </c>
      <c r="F23369" s="1" t="s">
        <v>3533</v>
      </c>
      <c r="G23369" s="1" t="s">
        <v>1811</v>
      </c>
      <c r="H23369" s="1" t="s">
        <v>2791</v>
      </c>
      <c r="I23369" s="1" t="s">
        <v>2598</v>
      </c>
      <c r="J23369" s="1" t="s">
        <v>2098</v>
      </c>
      <c r="K23369" s="2" t="s">
        <v>2099</v>
      </c>
      <c r="L23369" s="9">
        <v>847.28</v>
      </c>
    </row>
    <row r="23370" spans="2:12" x14ac:dyDescent="0.2">
      <c r="B23370" s="2" t="s">
        <v>909</v>
      </c>
      <c r="C23370" s="1" t="s">
        <v>910</v>
      </c>
      <c r="D23370" s="1" t="s">
        <v>4272</v>
      </c>
      <c r="E23370" s="1" t="s">
        <v>3532</v>
      </c>
      <c r="F23370" s="1" t="s">
        <v>3533</v>
      </c>
      <c r="G23370" s="1" t="s">
        <v>1811</v>
      </c>
      <c r="H23370" s="1" t="s">
        <v>2791</v>
      </c>
      <c r="I23370" s="1" t="s">
        <v>2090</v>
      </c>
      <c r="J23370" s="1" t="s">
        <v>2098</v>
      </c>
      <c r="K23370" s="2" t="s">
        <v>2099</v>
      </c>
      <c r="L23370" s="9">
        <v>6022.27</v>
      </c>
    </row>
    <row r="23371" spans="2:12" x14ac:dyDescent="0.2">
      <c r="B23371" s="2" t="s">
        <v>909</v>
      </c>
      <c r="C23371" s="1" t="s">
        <v>910</v>
      </c>
      <c r="D23371" s="1" t="s">
        <v>4272</v>
      </c>
      <c r="E23371" s="1" t="s">
        <v>3532</v>
      </c>
      <c r="F23371" s="1" t="s">
        <v>3533</v>
      </c>
      <c r="G23371" s="1" t="s">
        <v>1811</v>
      </c>
      <c r="H23371" s="1" t="s">
        <v>2791</v>
      </c>
      <c r="I23371" s="1" t="s">
        <v>2046</v>
      </c>
      <c r="J23371" s="1" t="s">
        <v>2098</v>
      </c>
      <c r="K23371" s="2" t="s">
        <v>2099</v>
      </c>
      <c r="L23371" s="9">
        <v>-153</v>
      </c>
    </row>
    <row r="23372" spans="2:12" x14ac:dyDescent="0.2">
      <c r="B23372" s="2" t="s">
        <v>909</v>
      </c>
      <c r="C23372" s="1" t="s">
        <v>910</v>
      </c>
      <c r="D23372" s="1" t="s">
        <v>4272</v>
      </c>
      <c r="E23372" s="1" t="s">
        <v>3532</v>
      </c>
      <c r="F23372" s="1" t="s">
        <v>3533</v>
      </c>
      <c r="G23372" s="1" t="s">
        <v>1811</v>
      </c>
      <c r="H23372" s="1" t="s">
        <v>2791</v>
      </c>
      <c r="I23372" s="1" t="s">
        <v>2003</v>
      </c>
      <c r="J23372" s="1" t="s">
        <v>2098</v>
      </c>
      <c r="K23372" s="2" t="s">
        <v>2099</v>
      </c>
      <c r="L23372" s="9">
        <v>1.35</v>
      </c>
    </row>
    <row r="23373" spans="2:12" x14ac:dyDescent="0.2">
      <c r="B23373" s="2" t="s">
        <v>909</v>
      </c>
      <c r="C23373" s="1" t="s">
        <v>910</v>
      </c>
      <c r="D23373" s="1" t="s">
        <v>4272</v>
      </c>
      <c r="E23373" s="1" t="s">
        <v>3532</v>
      </c>
      <c r="F23373" s="1" t="s">
        <v>3533</v>
      </c>
      <c r="G23373" s="1" t="s">
        <v>1811</v>
      </c>
      <c r="H23373" s="1" t="s">
        <v>2791</v>
      </c>
      <c r="I23373" s="1" t="s">
        <v>2007</v>
      </c>
      <c r="J23373" s="1" t="s">
        <v>2098</v>
      </c>
      <c r="K23373" s="2" t="s">
        <v>2099</v>
      </c>
      <c r="L23373" s="9">
        <v>1240.82</v>
      </c>
    </row>
    <row r="23374" spans="2:12" x14ac:dyDescent="0.2">
      <c r="B23374" s="2" t="s">
        <v>909</v>
      </c>
      <c r="C23374" s="1" t="s">
        <v>910</v>
      </c>
      <c r="D23374" s="1" t="s">
        <v>4272</v>
      </c>
      <c r="E23374" s="1" t="s">
        <v>3532</v>
      </c>
      <c r="F23374" s="1" t="s">
        <v>3533</v>
      </c>
      <c r="G23374" s="1" t="s">
        <v>1811</v>
      </c>
      <c r="H23374" s="1" t="s">
        <v>2791</v>
      </c>
      <c r="I23374" s="1" t="s">
        <v>2008</v>
      </c>
      <c r="J23374" s="1" t="s">
        <v>2098</v>
      </c>
      <c r="K23374" s="2" t="s">
        <v>2099</v>
      </c>
      <c r="L23374" s="9">
        <v>665.45</v>
      </c>
    </row>
    <row r="23375" spans="2:12" x14ac:dyDescent="0.2">
      <c r="B23375" s="2" t="s">
        <v>909</v>
      </c>
      <c r="C23375" s="1" t="s">
        <v>910</v>
      </c>
      <c r="D23375" s="1" t="s">
        <v>4272</v>
      </c>
      <c r="E23375" s="1" t="s">
        <v>3532</v>
      </c>
      <c r="F23375" s="1" t="s">
        <v>3533</v>
      </c>
      <c r="G23375" s="1" t="s">
        <v>1811</v>
      </c>
      <c r="H23375" s="1" t="s">
        <v>2791</v>
      </c>
      <c r="I23375" s="1" t="s">
        <v>2026</v>
      </c>
      <c r="J23375" s="1" t="s">
        <v>2098</v>
      </c>
      <c r="K23375" s="2" t="s">
        <v>2099</v>
      </c>
      <c r="L23375" s="9">
        <v>82.92</v>
      </c>
    </row>
    <row r="23376" spans="2:12" x14ac:dyDescent="0.2">
      <c r="B23376" s="2" t="s">
        <v>909</v>
      </c>
      <c r="C23376" s="1" t="s">
        <v>910</v>
      </c>
      <c r="D23376" s="1" t="s">
        <v>4272</v>
      </c>
      <c r="E23376" s="1" t="s">
        <v>3532</v>
      </c>
      <c r="F23376" s="1" t="s">
        <v>3533</v>
      </c>
      <c r="G23376" s="1" t="s">
        <v>1811</v>
      </c>
      <c r="H23376" s="1" t="s">
        <v>2791</v>
      </c>
      <c r="I23376" s="1" t="s">
        <v>2004</v>
      </c>
      <c r="J23376" s="1" t="s">
        <v>2098</v>
      </c>
      <c r="K23376" s="2" t="s">
        <v>2099</v>
      </c>
      <c r="L23376" s="9">
        <v>666.65</v>
      </c>
    </row>
    <row r="23377" spans="2:12" x14ac:dyDescent="0.2">
      <c r="B23377" s="2" t="s">
        <v>909</v>
      </c>
      <c r="C23377" s="1" t="s">
        <v>910</v>
      </c>
      <c r="D23377" s="1" t="s">
        <v>4272</v>
      </c>
      <c r="E23377" s="1" t="s">
        <v>3532</v>
      </c>
      <c r="F23377" s="1" t="s">
        <v>3533</v>
      </c>
      <c r="G23377" s="1" t="s">
        <v>1811</v>
      </c>
      <c r="H23377" s="1" t="s">
        <v>2791</v>
      </c>
      <c r="I23377" s="1" t="s">
        <v>2037</v>
      </c>
      <c r="J23377" s="1" t="s">
        <v>2098</v>
      </c>
      <c r="K23377" s="2" t="s">
        <v>2099</v>
      </c>
      <c r="L23377" s="9">
        <v>1133.8399999999999</v>
      </c>
    </row>
    <row r="23378" spans="2:12" x14ac:dyDescent="0.2">
      <c r="B23378" s="2" t="s">
        <v>909</v>
      </c>
      <c r="C23378" s="1" t="s">
        <v>910</v>
      </c>
      <c r="D23378" s="1" t="s">
        <v>4272</v>
      </c>
      <c r="E23378" s="1" t="s">
        <v>3532</v>
      </c>
      <c r="F23378" s="1" t="s">
        <v>3533</v>
      </c>
      <c r="G23378" s="1" t="s">
        <v>1811</v>
      </c>
      <c r="H23378" s="1" t="s">
        <v>2791</v>
      </c>
      <c r="I23378" s="1" t="s">
        <v>2041</v>
      </c>
      <c r="J23378" s="1" t="s">
        <v>2098</v>
      </c>
      <c r="K23378" s="2" t="s">
        <v>2099</v>
      </c>
      <c r="L23378" s="9">
        <v>1722.1</v>
      </c>
    </row>
    <row r="23379" spans="2:12" x14ac:dyDescent="0.2">
      <c r="B23379" s="2" t="s">
        <v>909</v>
      </c>
      <c r="C23379" s="1" t="s">
        <v>910</v>
      </c>
      <c r="D23379" s="1" t="s">
        <v>4272</v>
      </c>
      <c r="E23379" s="1" t="s">
        <v>3532</v>
      </c>
      <c r="F23379" s="1" t="s">
        <v>3533</v>
      </c>
      <c r="G23379" s="1" t="s">
        <v>1812</v>
      </c>
      <c r="H23379" s="1" t="s">
        <v>2823</v>
      </c>
      <c r="I23379" s="1" t="s">
        <v>2042</v>
      </c>
      <c r="J23379" s="1" t="s">
        <v>2098</v>
      </c>
      <c r="K23379" s="2" t="s">
        <v>2099</v>
      </c>
      <c r="L23379" s="9">
        <v>1730.08</v>
      </c>
    </row>
    <row r="23380" spans="2:12" x14ac:dyDescent="0.2">
      <c r="B23380" s="2" t="s">
        <v>909</v>
      </c>
      <c r="C23380" s="1" t="s">
        <v>910</v>
      </c>
      <c r="D23380" s="1" t="s">
        <v>4272</v>
      </c>
      <c r="E23380" s="1" t="s">
        <v>3532</v>
      </c>
      <c r="F23380" s="1" t="s">
        <v>3533</v>
      </c>
      <c r="G23380" s="1" t="s">
        <v>1812</v>
      </c>
      <c r="H23380" s="1" t="s">
        <v>2823</v>
      </c>
      <c r="I23380" s="1" t="s">
        <v>2057</v>
      </c>
      <c r="J23380" s="1" t="s">
        <v>2098</v>
      </c>
      <c r="K23380" s="2" t="s">
        <v>2099</v>
      </c>
      <c r="L23380" s="9">
        <v>1.02</v>
      </c>
    </row>
    <row r="23381" spans="2:12" x14ac:dyDescent="0.2">
      <c r="B23381" s="2" t="s">
        <v>909</v>
      </c>
      <c r="C23381" s="1" t="s">
        <v>910</v>
      </c>
      <c r="D23381" s="1" t="s">
        <v>4272</v>
      </c>
      <c r="E23381" s="1" t="s">
        <v>3532</v>
      </c>
      <c r="F23381" s="1" t="s">
        <v>3533</v>
      </c>
      <c r="G23381" s="1" t="s">
        <v>1812</v>
      </c>
      <c r="H23381" s="1" t="s">
        <v>2823</v>
      </c>
      <c r="I23381" s="1" t="s">
        <v>2024</v>
      </c>
      <c r="J23381" s="1" t="s">
        <v>2098</v>
      </c>
      <c r="K23381" s="2" t="s">
        <v>2099</v>
      </c>
      <c r="L23381" s="9">
        <v>582.42999999999995</v>
      </c>
    </row>
    <row r="23382" spans="2:12" x14ac:dyDescent="0.2">
      <c r="B23382" s="2" t="s">
        <v>909</v>
      </c>
      <c r="C23382" s="1" t="s">
        <v>910</v>
      </c>
      <c r="D23382" s="1" t="s">
        <v>4272</v>
      </c>
      <c r="E23382" s="1" t="s">
        <v>3532</v>
      </c>
      <c r="F23382" s="1" t="s">
        <v>3533</v>
      </c>
      <c r="G23382" s="1" t="s">
        <v>1812</v>
      </c>
      <c r="H23382" s="1" t="s">
        <v>2823</v>
      </c>
      <c r="I23382" s="1" t="s">
        <v>2018</v>
      </c>
      <c r="J23382" s="1" t="s">
        <v>2098</v>
      </c>
      <c r="K23382" s="2" t="s">
        <v>2099</v>
      </c>
      <c r="L23382" s="9">
        <v>111.03</v>
      </c>
    </row>
    <row r="23383" spans="2:12" x14ac:dyDescent="0.2">
      <c r="B23383" s="2" t="s">
        <v>909</v>
      </c>
      <c r="C23383" s="1" t="s">
        <v>910</v>
      </c>
      <c r="D23383" s="1" t="s">
        <v>4272</v>
      </c>
      <c r="E23383" s="1" t="s">
        <v>3532</v>
      </c>
      <c r="F23383" s="1" t="s">
        <v>3533</v>
      </c>
      <c r="G23383" s="1" t="s">
        <v>1812</v>
      </c>
      <c r="H23383" s="1" t="s">
        <v>2823</v>
      </c>
      <c r="I23383" s="1" t="s">
        <v>2035</v>
      </c>
      <c r="J23383" s="1" t="s">
        <v>2098</v>
      </c>
      <c r="K23383" s="2" t="s">
        <v>2099</v>
      </c>
      <c r="L23383" s="9">
        <v>1074.72</v>
      </c>
    </row>
    <row r="23384" spans="2:12" x14ac:dyDescent="0.2">
      <c r="B23384" s="2" t="s">
        <v>909</v>
      </c>
      <c r="C23384" s="1" t="s">
        <v>910</v>
      </c>
      <c r="D23384" s="1" t="s">
        <v>4272</v>
      </c>
      <c r="E23384" s="1" t="s">
        <v>3532</v>
      </c>
      <c r="F23384" s="1" t="s">
        <v>3533</v>
      </c>
      <c r="G23384" s="1" t="s">
        <v>1812</v>
      </c>
      <c r="H23384" s="1" t="s">
        <v>2823</v>
      </c>
      <c r="I23384" s="1" t="s">
        <v>2036</v>
      </c>
      <c r="J23384" s="1" t="s">
        <v>2098</v>
      </c>
      <c r="K23384" s="2" t="s">
        <v>2099</v>
      </c>
      <c r="L23384" s="9">
        <v>181.44</v>
      </c>
    </row>
    <row r="23385" spans="2:12" x14ac:dyDescent="0.2">
      <c r="B23385" s="2" t="s">
        <v>909</v>
      </c>
      <c r="C23385" s="1" t="s">
        <v>910</v>
      </c>
      <c r="D23385" s="1" t="s">
        <v>4272</v>
      </c>
      <c r="E23385" s="1" t="s">
        <v>3532</v>
      </c>
      <c r="F23385" s="1" t="s">
        <v>3533</v>
      </c>
      <c r="G23385" s="1" t="s">
        <v>1812</v>
      </c>
      <c r="H23385" s="1" t="s">
        <v>2823</v>
      </c>
      <c r="I23385" s="1" t="s">
        <v>2090</v>
      </c>
      <c r="J23385" s="1" t="s">
        <v>2098</v>
      </c>
      <c r="K23385" s="2" t="s">
        <v>2099</v>
      </c>
      <c r="L23385" s="9">
        <v>409.82</v>
      </c>
    </row>
    <row r="23386" spans="2:12" x14ac:dyDescent="0.2">
      <c r="B23386" s="2" t="s">
        <v>909</v>
      </c>
      <c r="C23386" s="1" t="s">
        <v>910</v>
      </c>
      <c r="D23386" s="1" t="s">
        <v>4272</v>
      </c>
      <c r="E23386" s="1" t="s">
        <v>3532</v>
      </c>
      <c r="F23386" s="1" t="s">
        <v>3533</v>
      </c>
      <c r="G23386" s="1" t="s">
        <v>1812</v>
      </c>
      <c r="H23386" s="1" t="s">
        <v>2823</v>
      </c>
      <c r="I23386" s="1" t="s">
        <v>2046</v>
      </c>
      <c r="J23386" s="1" t="s">
        <v>2098</v>
      </c>
      <c r="K23386" s="2" t="s">
        <v>2099</v>
      </c>
      <c r="L23386" s="9">
        <v>-25.94</v>
      </c>
    </row>
    <row r="23387" spans="2:12" x14ac:dyDescent="0.2">
      <c r="B23387" s="2" t="s">
        <v>909</v>
      </c>
      <c r="C23387" s="1" t="s">
        <v>910</v>
      </c>
      <c r="D23387" s="1" t="s">
        <v>4272</v>
      </c>
      <c r="E23387" s="1" t="s">
        <v>3532</v>
      </c>
      <c r="F23387" s="1" t="s">
        <v>3533</v>
      </c>
      <c r="G23387" s="1" t="s">
        <v>1812</v>
      </c>
      <c r="H23387" s="1" t="s">
        <v>2823</v>
      </c>
      <c r="I23387" s="1" t="s">
        <v>2007</v>
      </c>
      <c r="J23387" s="1" t="s">
        <v>2098</v>
      </c>
      <c r="K23387" s="2" t="s">
        <v>2099</v>
      </c>
      <c r="L23387" s="9">
        <v>0.01</v>
      </c>
    </row>
    <row r="23388" spans="2:12" x14ac:dyDescent="0.2">
      <c r="B23388" s="2" t="s">
        <v>909</v>
      </c>
      <c r="C23388" s="1" t="s">
        <v>910</v>
      </c>
      <c r="D23388" s="1" t="s">
        <v>4272</v>
      </c>
      <c r="E23388" s="1" t="s">
        <v>3532</v>
      </c>
      <c r="F23388" s="1" t="s">
        <v>3533</v>
      </c>
      <c r="G23388" s="1" t="s">
        <v>1812</v>
      </c>
      <c r="H23388" s="1" t="s">
        <v>2823</v>
      </c>
      <c r="I23388" s="1" t="s">
        <v>2008</v>
      </c>
      <c r="J23388" s="1" t="s">
        <v>2098</v>
      </c>
      <c r="K23388" s="2" t="s">
        <v>2099</v>
      </c>
      <c r="L23388" s="9">
        <v>125.65</v>
      </c>
    </row>
    <row r="23389" spans="2:12" x14ac:dyDescent="0.2">
      <c r="B23389" s="2" t="s">
        <v>909</v>
      </c>
      <c r="C23389" s="1" t="s">
        <v>910</v>
      </c>
      <c r="D23389" s="1" t="s">
        <v>4272</v>
      </c>
      <c r="E23389" s="1" t="s">
        <v>3532</v>
      </c>
      <c r="F23389" s="1" t="s">
        <v>3533</v>
      </c>
      <c r="G23389" s="1" t="s">
        <v>1812</v>
      </c>
      <c r="H23389" s="1" t="s">
        <v>2823</v>
      </c>
      <c r="I23389" s="1" t="s">
        <v>2026</v>
      </c>
      <c r="J23389" s="1" t="s">
        <v>2098</v>
      </c>
      <c r="K23389" s="2" t="s">
        <v>2099</v>
      </c>
      <c r="L23389" s="9">
        <v>13.51</v>
      </c>
    </row>
    <row r="23390" spans="2:12" x14ac:dyDescent="0.2">
      <c r="B23390" s="2" t="s">
        <v>909</v>
      </c>
      <c r="C23390" s="1" t="s">
        <v>910</v>
      </c>
      <c r="D23390" s="1" t="s">
        <v>4272</v>
      </c>
      <c r="E23390" s="1" t="s">
        <v>3532</v>
      </c>
      <c r="F23390" s="1" t="s">
        <v>3533</v>
      </c>
      <c r="G23390" s="1" t="s">
        <v>1812</v>
      </c>
      <c r="H23390" s="1" t="s">
        <v>2823</v>
      </c>
      <c r="I23390" s="1" t="s">
        <v>2004</v>
      </c>
      <c r="J23390" s="1" t="s">
        <v>2098</v>
      </c>
      <c r="K23390" s="2" t="s">
        <v>2099</v>
      </c>
      <c r="L23390" s="9">
        <v>0.35</v>
      </c>
    </row>
    <row r="23391" spans="2:12" x14ac:dyDescent="0.2">
      <c r="B23391" s="2" t="s">
        <v>909</v>
      </c>
      <c r="C23391" s="1" t="s">
        <v>910</v>
      </c>
      <c r="D23391" s="1" t="s">
        <v>4272</v>
      </c>
      <c r="E23391" s="1" t="s">
        <v>3532</v>
      </c>
      <c r="F23391" s="1" t="s">
        <v>3533</v>
      </c>
      <c r="G23391" s="1" t="s">
        <v>1812</v>
      </c>
      <c r="H23391" s="1" t="s">
        <v>2823</v>
      </c>
      <c r="I23391" s="1" t="s">
        <v>2037</v>
      </c>
      <c r="J23391" s="1" t="s">
        <v>2098</v>
      </c>
      <c r="K23391" s="2" t="s">
        <v>2099</v>
      </c>
      <c r="L23391" s="9">
        <v>99.69</v>
      </c>
    </row>
    <row r="23392" spans="2:12" x14ac:dyDescent="0.2">
      <c r="B23392" s="2" t="s">
        <v>909</v>
      </c>
      <c r="C23392" s="1" t="s">
        <v>910</v>
      </c>
      <c r="D23392" s="1" t="s">
        <v>4272</v>
      </c>
      <c r="E23392" s="1" t="s">
        <v>3532</v>
      </c>
      <c r="F23392" s="1" t="s">
        <v>3533</v>
      </c>
      <c r="G23392" s="1" t="s">
        <v>1812</v>
      </c>
      <c r="H23392" s="1" t="s">
        <v>2823</v>
      </c>
      <c r="I23392" s="1" t="s">
        <v>2638</v>
      </c>
      <c r="J23392" s="1" t="s">
        <v>2098</v>
      </c>
      <c r="K23392" s="2" t="s">
        <v>2099</v>
      </c>
      <c r="L23392" s="9">
        <v>81.819999999999993</v>
      </c>
    </row>
    <row r="23393" spans="2:12" x14ac:dyDescent="0.2">
      <c r="B23393" s="2" t="s">
        <v>909</v>
      </c>
      <c r="C23393" s="1" t="s">
        <v>910</v>
      </c>
      <c r="D23393" s="1" t="s">
        <v>4272</v>
      </c>
      <c r="E23393" s="1" t="s">
        <v>3532</v>
      </c>
      <c r="F23393" s="1" t="s">
        <v>3533</v>
      </c>
      <c r="G23393" s="1" t="s">
        <v>1812</v>
      </c>
      <c r="H23393" s="1" t="s">
        <v>2823</v>
      </c>
      <c r="I23393" s="1" t="s">
        <v>2041</v>
      </c>
      <c r="J23393" s="1" t="s">
        <v>2098</v>
      </c>
      <c r="K23393" s="2" t="s">
        <v>2099</v>
      </c>
      <c r="L23393" s="9">
        <v>704.02</v>
      </c>
    </row>
    <row r="23394" spans="2:12" x14ac:dyDescent="0.2">
      <c r="B23394" s="2" t="s">
        <v>909</v>
      </c>
      <c r="C23394" s="1" t="s">
        <v>910</v>
      </c>
      <c r="D23394" s="1" t="s">
        <v>4272</v>
      </c>
      <c r="E23394" s="1" t="s">
        <v>3532</v>
      </c>
      <c r="F23394" s="1" t="s">
        <v>3533</v>
      </c>
      <c r="G23394" s="1" t="s">
        <v>1813</v>
      </c>
      <c r="H23394" s="1" t="s">
        <v>2802</v>
      </c>
      <c r="I23394" s="1" t="s">
        <v>2044</v>
      </c>
      <c r="J23394" s="1" t="s">
        <v>2102</v>
      </c>
      <c r="K23394" s="2" t="s">
        <v>2103</v>
      </c>
      <c r="L23394" s="9">
        <v>-8.76</v>
      </c>
    </row>
    <row r="23395" spans="2:12" x14ac:dyDescent="0.2">
      <c r="B23395" s="2" t="s">
        <v>909</v>
      </c>
      <c r="C23395" s="1" t="s">
        <v>910</v>
      </c>
      <c r="D23395" s="1" t="s">
        <v>4272</v>
      </c>
      <c r="E23395" s="1" t="s">
        <v>3532</v>
      </c>
      <c r="F23395" s="1" t="s">
        <v>3533</v>
      </c>
      <c r="G23395" s="1" t="s">
        <v>1813</v>
      </c>
      <c r="H23395" s="1" t="s">
        <v>2802</v>
      </c>
      <c r="I23395" s="1" t="s">
        <v>2042</v>
      </c>
      <c r="J23395" s="1" t="s">
        <v>2098</v>
      </c>
      <c r="K23395" s="2" t="s">
        <v>2099</v>
      </c>
      <c r="L23395" s="9">
        <v>123650.52</v>
      </c>
    </row>
    <row r="23396" spans="2:12" x14ac:dyDescent="0.2">
      <c r="B23396" s="2" t="s">
        <v>909</v>
      </c>
      <c r="C23396" s="1" t="s">
        <v>910</v>
      </c>
      <c r="D23396" s="1" t="s">
        <v>4272</v>
      </c>
      <c r="E23396" s="1" t="s">
        <v>3532</v>
      </c>
      <c r="F23396" s="1" t="s">
        <v>3533</v>
      </c>
      <c r="G23396" s="1" t="s">
        <v>1813</v>
      </c>
      <c r="H23396" s="1" t="s">
        <v>2802</v>
      </c>
      <c r="I23396" s="1" t="s">
        <v>2057</v>
      </c>
      <c r="J23396" s="1" t="s">
        <v>2098</v>
      </c>
      <c r="K23396" s="2" t="s">
        <v>2099</v>
      </c>
      <c r="L23396" s="9">
        <v>682.84</v>
      </c>
    </row>
    <row r="23397" spans="2:12" x14ac:dyDescent="0.2">
      <c r="B23397" s="2" t="s">
        <v>909</v>
      </c>
      <c r="C23397" s="1" t="s">
        <v>910</v>
      </c>
      <c r="D23397" s="1" t="s">
        <v>4272</v>
      </c>
      <c r="E23397" s="1" t="s">
        <v>3532</v>
      </c>
      <c r="F23397" s="1" t="s">
        <v>3533</v>
      </c>
      <c r="G23397" s="1" t="s">
        <v>1813</v>
      </c>
      <c r="H23397" s="1" t="s">
        <v>2802</v>
      </c>
      <c r="I23397" s="1" t="s">
        <v>2033</v>
      </c>
      <c r="J23397" s="1" t="s">
        <v>2098</v>
      </c>
      <c r="K23397" s="2" t="s">
        <v>2099</v>
      </c>
      <c r="L23397" s="9">
        <v>31.02</v>
      </c>
    </row>
    <row r="23398" spans="2:12" x14ac:dyDescent="0.2">
      <c r="B23398" s="2" t="s">
        <v>909</v>
      </c>
      <c r="C23398" s="1" t="s">
        <v>910</v>
      </c>
      <c r="D23398" s="1" t="s">
        <v>4272</v>
      </c>
      <c r="E23398" s="1" t="s">
        <v>3532</v>
      </c>
      <c r="F23398" s="1" t="s">
        <v>3533</v>
      </c>
      <c r="G23398" s="1" t="s">
        <v>1813</v>
      </c>
      <c r="H23398" s="1" t="s">
        <v>2802</v>
      </c>
      <c r="I23398" s="1" t="s">
        <v>2041</v>
      </c>
      <c r="J23398" s="1" t="s">
        <v>2098</v>
      </c>
      <c r="K23398" s="2" t="s">
        <v>2099</v>
      </c>
      <c r="L23398" s="9">
        <v>58897.05</v>
      </c>
    </row>
    <row r="23399" spans="2:12" x14ac:dyDescent="0.2">
      <c r="B23399" s="2" t="s">
        <v>909</v>
      </c>
      <c r="C23399" s="1" t="s">
        <v>910</v>
      </c>
      <c r="D23399" s="1" t="s">
        <v>4272</v>
      </c>
      <c r="E23399" s="1" t="s">
        <v>3532</v>
      </c>
      <c r="F23399" s="1" t="s">
        <v>3533</v>
      </c>
      <c r="G23399" s="1" t="s">
        <v>1855</v>
      </c>
      <c r="H23399" s="1" t="s">
        <v>2803</v>
      </c>
      <c r="I23399" s="1" t="s">
        <v>2044</v>
      </c>
      <c r="J23399" s="1" t="s">
        <v>2098</v>
      </c>
      <c r="K23399" s="2" t="s">
        <v>2099</v>
      </c>
      <c r="L23399" s="9">
        <v>0.11</v>
      </c>
    </row>
    <row r="23400" spans="2:12" x14ac:dyDescent="0.2">
      <c r="B23400" s="2" t="s">
        <v>909</v>
      </c>
      <c r="C23400" s="1" t="s">
        <v>910</v>
      </c>
      <c r="D23400" s="1" t="s">
        <v>4272</v>
      </c>
      <c r="E23400" s="1" t="s">
        <v>3532</v>
      </c>
      <c r="F23400" s="1" t="s">
        <v>3533</v>
      </c>
      <c r="G23400" s="1" t="s">
        <v>1855</v>
      </c>
      <c r="H23400" s="1" t="s">
        <v>2803</v>
      </c>
      <c r="I23400" s="1" t="s">
        <v>2042</v>
      </c>
      <c r="J23400" s="1" t="s">
        <v>2098</v>
      </c>
      <c r="K23400" s="2" t="s">
        <v>2099</v>
      </c>
      <c r="L23400" s="9">
        <v>1483.27</v>
      </c>
    </row>
    <row r="23401" spans="2:12" x14ac:dyDescent="0.2">
      <c r="B23401" s="2" t="s">
        <v>909</v>
      </c>
      <c r="C23401" s="1" t="s">
        <v>910</v>
      </c>
      <c r="D23401" s="1" t="s">
        <v>4272</v>
      </c>
      <c r="E23401" s="1" t="s">
        <v>3532</v>
      </c>
      <c r="F23401" s="1" t="s">
        <v>3533</v>
      </c>
      <c r="G23401" s="1" t="s">
        <v>1855</v>
      </c>
      <c r="H23401" s="1" t="s">
        <v>2803</v>
      </c>
      <c r="I23401" s="1" t="s">
        <v>2024</v>
      </c>
      <c r="J23401" s="1" t="s">
        <v>2098</v>
      </c>
      <c r="K23401" s="2" t="s">
        <v>2099</v>
      </c>
      <c r="L23401" s="9">
        <v>11952.31</v>
      </c>
    </row>
    <row r="23402" spans="2:12" x14ac:dyDescent="0.2">
      <c r="B23402" s="2" t="s">
        <v>909</v>
      </c>
      <c r="C23402" s="1" t="s">
        <v>910</v>
      </c>
      <c r="D23402" s="1" t="s">
        <v>4272</v>
      </c>
      <c r="E23402" s="1" t="s">
        <v>3532</v>
      </c>
      <c r="F23402" s="1" t="s">
        <v>3533</v>
      </c>
      <c r="G23402" s="1" t="s">
        <v>1855</v>
      </c>
      <c r="H23402" s="1" t="s">
        <v>2803</v>
      </c>
      <c r="I23402" s="1" t="s">
        <v>2647</v>
      </c>
      <c r="J23402" s="1" t="s">
        <v>2098</v>
      </c>
      <c r="K23402" s="2" t="s">
        <v>2099</v>
      </c>
      <c r="L23402" s="9">
        <v>39.229999999999997</v>
      </c>
    </row>
    <row r="23403" spans="2:12" x14ac:dyDescent="0.2">
      <c r="B23403" s="2" t="s">
        <v>909</v>
      </c>
      <c r="C23403" s="1" t="s">
        <v>910</v>
      </c>
      <c r="D23403" s="1" t="s">
        <v>4272</v>
      </c>
      <c r="E23403" s="1" t="s">
        <v>3532</v>
      </c>
      <c r="F23403" s="1" t="s">
        <v>3533</v>
      </c>
      <c r="G23403" s="1" t="s">
        <v>1855</v>
      </c>
      <c r="H23403" s="1" t="s">
        <v>2803</v>
      </c>
      <c r="I23403" s="1" t="s">
        <v>2018</v>
      </c>
      <c r="J23403" s="1" t="s">
        <v>2098</v>
      </c>
      <c r="K23403" s="2" t="s">
        <v>2099</v>
      </c>
      <c r="L23403" s="9">
        <v>357.92</v>
      </c>
    </row>
    <row r="23404" spans="2:12" x14ac:dyDescent="0.2">
      <c r="B23404" s="2" t="s">
        <v>909</v>
      </c>
      <c r="C23404" s="1" t="s">
        <v>910</v>
      </c>
      <c r="D23404" s="1" t="s">
        <v>4272</v>
      </c>
      <c r="E23404" s="1" t="s">
        <v>3532</v>
      </c>
      <c r="F23404" s="1" t="s">
        <v>3533</v>
      </c>
      <c r="G23404" s="1" t="s">
        <v>1855</v>
      </c>
      <c r="H23404" s="1" t="s">
        <v>2803</v>
      </c>
      <c r="I23404" s="1" t="s">
        <v>2032</v>
      </c>
      <c r="J23404" s="1" t="s">
        <v>2098</v>
      </c>
      <c r="K23404" s="2" t="s">
        <v>2099</v>
      </c>
      <c r="L23404" s="9">
        <v>-12.65</v>
      </c>
    </row>
    <row r="23405" spans="2:12" x14ac:dyDescent="0.2">
      <c r="B23405" s="2" t="s">
        <v>909</v>
      </c>
      <c r="C23405" s="1" t="s">
        <v>910</v>
      </c>
      <c r="D23405" s="1" t="s">
        <v>4272</v>
      </c>
      <c r="E23405" s="1" t="s">
        <v>3532</v>
      </c>
      <c r="F23405" s="1" t="s">
        <v>3533</v>
      </c>
      <c r="G23405" s="1" t="s">
        <v>1855</v>
      </c>
      <c r="H23405" s="1" t="s">
        <v>2803</v>
      </c>
      <c r="I23405" s="1" t="s">
        <v>2035</v>
      </c>
      <c r="J23405" s="1" t="s">
        <v>2098</v>
      </c>
      <c r="K23405" s="2" t="s">
        <v>2099</v>
      </c>
      <c r="L23405" s="9">
        <v>506.56</v>
      </c>
    </row>
    <row r="23406" spans="2:12" x14ac:dyDescent="0.2">
      <c r="B23406" s="2" t="s">
        <v>909</v>
      </c>
      <c r="C23406" s="1" t="s">
        <v>910</v>
      </c>
      <c r="D23406" s="1" t="s">
        <v>4272</v>
      </c>
      <c r="E23406" s="1" t="s">
        <v>3532</v>
      </c>
      <c r="F23406" s="1" t="s">
        <v>3533</v>
      </c>
      <c r="G23406" s="1" t="s">
        <v>1855</v>
      </c>
      <c r="H23406" s="1" t="s">
        <v>2803</v>
      </c>
      <c r="I23406" s="1" t="s">
        <v>2036</v>
      </c>
      <c r="J23406" s="1" t="s">
        <v>2098</v>
      </c>
      <c r="K23406" s="2" t="s">
        <v>2099</v>
      </c>
      <c r="L23406" s="9">
        <v>311.85000000000002</v>
      </c>
    </row>
    <row r="23407" spans="2:12" x14ac:dyDescent="0.2">
      <c r="B23407" s="2" t="s">
        <v>909</v>
      </c>
      <c r="C23407" s="1" t="s">
        <v>910</v>
      </c>
      <c r="D23407" s="1" t="s">
        <v>4272</v>
      </c>
      <c r="E23407" s="1" t="s">
        <v>3532</v>
      </c>
      <c r="F23407" s="1" t="s">
        <v>3533</v>
      </c>
      <c r="G23407" s="1" t="s">
        <v>1855</v>
      </c>
      <c r="H23407" s="1" t="s">
        <v>2803</v>
      </c>
      <c r="I23407" s="1" t="s">
        <v>2047</v>
      </c>
      <c r="J23407" s="1" t="s">
        <v>2106</v>
      </c>
      <c r="K23407" s="2" t="s">
        <v>2107</v>
      </c>
      <c r="L23407" s="9">
        <v>166.25</v>
      </c>
    </row>
    <row r="23408" spans="2:12" x14ac:dyDescent="0.2">
      <c r="B23408" s="2" t="s">
        <v>909</v>
      </c>
      <c r="C23408" s="1" t="s">
        <v>910</v>
      </c>
      <c r="D23408" s="1" t="s">
        <v>4272</v>
      </c>
      <c r="E23408" s="1" t="s">
        <v>3532</v>
      </c>
      <c r="F23408" s="1" t="s">
        <v>3533</v>
      </c>
      <c r="G23408" s="1" t="s">
        <v>1855</v>
      </c>
      <c r="H23408" s="1" t="s">
        <v>2803</v>
      </c>
      <c r="I23408" s="1" t="s">
        <v>2598</v>
      </c>
      <c r="J23408" s="1" t="s">
        <v>2098</v>
      </c>
      <c r="K23408" s="2" t="s">
        <v>2099</v>
      </c>
      <c r="L23408" s="9">
        <v>1191.8499999999999</v>
      </c>
    </row>
    <row r="23409" spans="2:12" x14ac:dyDescent="0.2">
      <c r="B23409" s="2" t="s">
        <v>909</v>
      </c>
      <c r="C23409" s="1" t="s">
        <v>910</v>
      </c>
      <c r="D23409" s="1" t="s">
        <v>4272</v>
      </c>
      <c r="E23409" s="1" t="s">
        <v>3532</v>
      </c>
      <c r="F23409" s="1" t="s">
        <v>3533</v>
      </c>
      <c r="G23409" s="1" t="s">
        <v>1855</v>
      </c>
      <c r="H23409" s="1" t="s">
        <v>2803</v>
      </c>
      <c r="I23409" s="1" t="s">
        <v>2090</v>
      </c>
      <c r="J23409" s="1" t="s">
        <v>2098</v>
      </c>
      <c r="K23409" s="2" t="s">
        <v>2099</v>
      </c>
      <c r="L23409" s="9">
        <v>18956.96</v>
      </c>
    </row>
    <row r="23410" spans="2:12" x14ac:dyDescent="0.2">
      <c r="B23410" s="2" t="s">
        <v>909</v>
      </c>
      <c r="C23410" s="1" t="s">
        <v>910</v>
      </c>
      <c r="D23410" s="1" t="s">
        <v>4272</v>
      </c>
      <c r="E23410" s="1" t="s">
        <v>3532</v>
      </c>
      <c r="F23410" s="1" t="s">
        <v>3533</v>
      </c>
      <c r="G23410" s="1" t="s">
        <v>1855</v>
      </c>
      <c r="H23410" s="1" t="s">
        <v>2803</v>
      </c>
      <c r="I23410" s="1" t="s">
        <v>2046</v>
      </c>
      <c r="J23410" s="1" t="s">
        <v>2098</v>
      </c>
      <c r="K23410" s="2" t="s">
        <v>2099</v>
      </c>
      <c r="L23410" s="9">
        <v>-809.98</v>
      </c>
    </row>
    <row r="23411" spans="2:12" x14ac:dyDescent="0.2">
      <c r="B23411" s="2" t="s">
        <v>909</v>
      </c>
      <c r="C23411" s="1" t="s">
        <v>910</v>
      </c>
      <c r="D23411" s="1" t="s">
        <v>4272</v>
      </c>
      <c r="E23411" s="1" t="s">
        <v>3532</v>
      </c>
      <c r="F23411" s="1" t="s">
        <v>3533</v>
      </c>
      <c r="G23411" s="1" t="s">
        <v>1855</v>
      </c>
      <c r="H23411" s="1" t="s">
        <v>2803</v>
      </c>
      <c r="I23411" s="1" t="s">
        <v>2003</v>
      </c>
      <c r="J23411" s="1" t="s">
        <v>2098</v>
      </c>
      <c r="K23411" s="2" t="s">
        <v>2099</v>
      </c>
      <c r="L23411" s="9">
        <v>5.66</v>
      </c>
    </row>
    <row r="23412" spans="2:12" x14ac:dyDescent="0.2">
      <c r="B23412" s="2" t="s">
        <v>909</v>
      </c>
      <c r="C23412" s="1" t="s">
        <v>910</v>
      </c>
      <c r="D23412" s="1" t="s">
        <v>4272</v>
      </c>
      <c r="E23412" s="1" t="s">
        <v>3532</v>
      </c>
      <c r="F23412" s="1" t="s">
        <v>3533</v>
      </c>
      <c r="G23412" s="1" t="s">
        <v>1855</v>
      </c>
      <c r="H23412" s="1" t="s">
        <v>2803</v>
      </c>
      <c r="I23412" s="1" t="s">
        <v>2007</v>
      </c>
      <c r="J23412" s="1" t="s">
        <v>2098</v>
      </c>
      <c r="K23412" s="2" t="s">
        <v>2099</v>
      </c>
      <c r="L23412" s="9">
        <v>710.54</v>
      </c>
    </row>
    <row r="23413" spans="2:12" x14ac:dyDescent="0.2">
      <c r="B23413" s="2" t="s">
        <v>909</v>
      </c>
      <c r="C23413" s="1" t="s">
        <v>910</v>
      </c>
      <c r="D23413" s="1" t="s">
        <v>4272</v>
      </c>
      <c r="E23413" s="1" t="s">
        <v>3532</v>
      </c>
      <c r="F23413" s="1" t="s">
        <v>3533</v>
      </c>
      <c r="G23413" s="1" t="s">
        <v>1855</v>
      </c>
      <c r="H23413" s="1" t="s">
        <v>2803</v>
      </c>
      <c r="I23413" s="1" t="s">
        <v>2008</v>
      </c>
      <c r="J23413" s="1" t="s">
        <v>2098</v>
      </c>
      <c r="K23413" s="2" t="s">
        <v>2099</v>
      </c>
      <c r="L23413" s="9">
        <v>798.52</v>
      </c>
    </row>
    <row r="23414" spans="2:12" x14ac:dyDescent="0.2">
      <c r="B23414" s="2" t="s">
        <v>909</v>
      </c>
      <c r="C23414" s="1" t="s">
        <v>910</v>
      </c>
      <c r="D23414" s="1" t="s">
        <v>4272</v>
      </c>
      <c r="E23414" s="1" t="s">
        <v>3532</v>
      </c>
      <c r="F23414" s="1" t="s">
        <v>3533</v>
      </c>
      <c r="G23414" s="1" t="s">
        <v>1855</v>
      </c>
      <c r="H23414" s="1" t="s">
        <v>2803</v>
      </c>
      <c r="I23414" s="1" t="s">
        <v>2026</v>
      </c>
      <c r="J23414" s="1" t="s">
        <v>2098</v>
      </c>
      <c r="K23414" s="2" t="s">
        <v>2099</v>
      </c>
      <c r="L23414" s="9">
        <v>0.15</v>
      </c>
    </row>
    <row r="23415" spans="2:12" x14ac:dyDescent="0.2">
      <c r="B23415" s="2" t="s">
        <v>909</v>
      </c>
      <c r="C23415" s="1" t="s">
        <v>910</v>
      </c>
      <c r="D23415" s="1" t="s">
        <v>4272</v>
      </c>
      <c r="E23415" s="1" t="s">
        <v>3532</v>
      </c>
      <c r="F23415" s="1" t="s">
        <v>3533</v>
      </c>
      <c r="G23415" s="1" t="s">
        <v>1855</v>
      </c>
      <c r="H23415" s="1" t="s">
        <v>2803</v>
      </c>
      <c r="I23415" s="1" t="s">
        <v>2031</v>
      </c>
      <c r="J23415" s="1" t="s">
        <v>2098</v>
      </c>
      <c r="K23415" s="2" t="s">
        <v>2099</v>
      </c>
      <c r="L23415" s="9">
        <v>129.34</v>
      </c>
    </row>
    <row r="23416" spans="2:12" x14ac:dyDescent="0.2">
      <c r="B23416" s="2" t="s">
        <v>909</v>
      </c>
      <c r="C23416" s="1" t="s">
        <v>910</v>
      </c>
      <c r="D23416" s="1" t="s">
        <v>4272</v>
      </c>
      <c r="E23416" s="1" t="s">
        <v>3532</v>
      </c>
      <c r="F23416" s="1" t="s">
        <v>3533</v>
      </c>
      <c r="G23416" s="1" t="s">
        <v>1855</v>
      </c>
      <c r="H23416" s="1" t="s">
        <v>2803</v>
      </c>
      <c r="I23416" s="1" t="s">
        <v>2004</v>
      </c>
      <c r="J23416" s="1" t="s">
        <v>2098</v>
      </c>
      <c r="K23416" s="2" t="s">
        <v>2099</v>
      </c>
      <c r="L23416" s="9">
        <v>489.23</v>
      </c>
    </row>
    <row r="23417" spans="2:12" x14ac:dyDescent="0.2">
      <c r="B23417" s="2" t="s">
        <v>909</v>
      </c>
      <c r="C23417" s="1" t="s">
        <v>910</v>
      </c>
      <c r="D23417" s="1" t="s">
        <v>4272</v>
      </c>
      <c r="E23417" s="1" t="s">
        <v>3532</v>
      </c>
      <c r="F23417" s="1" t="s">
        <v>3533</v>
      </c>
      <c r="G23417" s="1" t="s">
        <v>1855</v>
      </c>
      <c r="H23417" s="1" t="s">
        <v>2803</v>
      </c>
      <c r="I23417" s="1" t="s">
        <v>2037</v>
      </c>
      <c r="J23417" s="1" t="s">
        <v>2098</v>
      </c>
      <c r="K23417" s="2" t="s">
        <v>2099</v>
      </c>
      <c r="L23417" s="9">
        <v>4029.06</v>
      </c>
    </row>
    <row r="23418" spans="2:12" x14ac:dyDescent="0.2">
      <c r="B23418" s="2" t="s">
        <v>909</v>
      </c>
      <c r="C23418" s="1" t="s">
        <v>910</v>
      </c>
      <c r="D23418" s="1" t="s">
        <v>4272</v>
      </c>
      <c r="E23418" s="1" t="s">
        <v>3532</v>
      </c>
      <c r="F23418" s="1" t="s">
        <v>3533</v>
      </c>
      <c r="G23418" s="1" t="s">
        <v>1855</v>
      </c>
      <c r="H23418" s="1" t="s">
        <v>2803</v>
      </c>
      <c r="I23418" s="1" t="s">
        <v>2041</v>
      </c>
      <c r="J23418" s="1" t="s">
        <v>2098</v>
      </c>
      <c r="K23418" s="2" t="s">
        <v>2099</v>
      </c>
      <c r="L23418" s="9">
        <v>290.33</v>
      </c>
    </row>
    <row r="23419" spans="2:12" x14ac:dyDescent="0.2">
      <c r="B23419" s="2" t="s">
        <v>909</v>
      </c>
      <c r="C23419" s="1" t="s">
        <v>910</v>
      </c>
      <c r="D23419" s="1" t="s">
        <v>4272</v>
      </c>
      <c r="E23419" s="1" t="s">
        <v>3532</v>
      </c>
      <c r="F23419" s="1" t="s">
        <v>3533</v>
      </c>
      <c r="G23419" s="1" t="s">
        <v>1814</v>
      </c>
      <c r="H23419" s="1" t="s">
        <v>2804</v>
      </c>
      <c r="I23419" s="1" t="s">
        <v>2044</v>
      </c>
      <c r="J23419" s="1" t="s">
        <v>2102</v>
      </c>
      <c r="K23419" s="2" t="s">
        <v>2103</v>
      </c>
      <c r="L23419" s="9">
        <v>-1.28</v>
      </c>
    </row>
    <row r="23420" spans="2:12" x14ac:dyDescent="0.2">
      <c r="B23420" s="2" t="s">
        <v>909</v>
      </c>
      <c r="C23420" s="1" t="s">
        <v>910</v>
      </c>
      <c r="D23420" s="1" t="s">
        <v>4272</v>
      </c>
      <c r="E23420" s="1" t="s">
        <v>3532</v>
      </c>
      <c r="F23420" s="1" t="s">
        <v>3533</v>
      </c>
      <c r="G23420" s="1" t="s">
        <v>1814</v>
      </c>
      <c r="H23420" s="1" t="s">
        <v>2804</v>
      </c>
      <c r="I23420" s="1" t="s">
        <v>2042</v>
      </c>
      <c r="J23420" s="1" t="s">
        <v>2098</v>
      </c>
      <c r="K23420" s="2" t="s">
        <v>2099</v>
      </c>
      <c r="L23420" s="9">
        <v>9183.2099999999991</v>
      </c>
    </row>
    <row r="23421" spans="2:12" x14ac:dyDescent="0.2">
      <c r="B23421" s="2" t="s">
        <v>909</v>
      </c>
      <c r="C23421" s="1" t="s">
        <v>910</v>
      </c>
      <c r="D23421" s="1" t="s">
        <v>4272</v>
      </c>
      <c r="E23421" s="1" t="s">
        <v>3532</v>
      </c>
      <c r="F23421" s="1" t="s">
        <v>3533</v>
      </c>
      <c r="G23421" s="1" t="s">
        <v>1814</v>
      </c>
      <c r="H23421" s="1" t="s">
        <v>2804</v>
      </c>
      <c r="I23421" s="1" t="s">
        <v>2057</v>
      </c>
      <c r="J23421" s="1" t="s">
        <v>2098</v>
      </c>
      <c r="K23421" s="2" t="s">
        <v>2099</v>
      </c>
      <c r="L23421" s="9">
        <v>56.09</v>
      </c>
    </row>
    <row r="23422" spans="2:12" x14ac:dyDescent="0.2">
      <c r="B23422" s="2" t="s">
        <v>909</v>
      </c>
      <c r="C23422" s="1" t="s">
        <v>910</v>
      </c>
      <c r="D23422" s="1" t="s">
        <v>4272</v>
      </c>
      <c r="E23422" s="1" t="s">
        <v>3532</v>
      </c>
      <c r="F23422" s="1" t="s">
        <v>3533</v>
      </c>
      <c r="G23422" s="1" t="s">
        <v>1814</v>
      </c>
      <c r="H23422" s="1" t="s">
        <v>2804</v>
      </c>
      <c r="I23422" s="1" t="s">
        <v>2024</v>
      </c>
      <c r="J23422" s="1" t="s">
        <v>2098</v>
      </c>
      <c r="K23422" s="2" t="s">
        <v>2099</v>
      </c>
      <c r="L23422" s="9">
        <v>485.76</v>
      </c>
    </row>
    <row r="23423" spans="2:12" x14ac:dyDescent="0.2">
      <c r="B23423" s="2" t="s">
        <v>909</v>
      </c>
      <c r="C23423" s="1" t="s">
        <v>910</v>
      </c>
      <c r="D23423" s="1" t="s">
        <v>4272</v>
      </c>
      <c r="E23423" s="1" t="s">
        <v>3532</v>
      </c>
      <c r="F23423" s="1" t="s">
        <v>3533</v>
      </c>
      <c r="G23423" s="1" t="s">
        <v>1814</v>
      </c>
      <c r="H23423" s="1" t="s">
        <v>2804</v>
      </c>
      <c r="I23423" s="1" t="s">
        <v>2647</v>
      </c>
      <c r="J23423" s="1" t="s">
        <v>2098</v>
      </c>
      <c r="K23423" s="2" t="s">
        <v>2099</v>
      </c>
      <c r="L23423" s="9">
        <v>3.2</v>
      </c>
    </row>
    <row r="23424" spans="2:12" x14ac:dyDescent="0.2">
      <c r="B23424" s="2" t="s">
        <v>909</v>
      </c>
      <c r="C23424" s="1" t="s">
        <v>910</v>
      </c>
      <c r="D23424" s="1" t="s">
        <v>4272</v>
      </c>
      <c r="E23424" s="1" t="s">
        <v>3532</v>
      </c>
      <c r="F23424" s="1" t="s">
        <v>3533</v>
      </c>
      <c r="G23424" s="1" t="s">
        <v>1814</v>
      </c>
      <c r="H23424" s="1" t="s">
        <v>2804</v>
      </c>
      <c r="I23424" s="1" t="s">
        <v>2018</v>
      </c>
      <c r="J23424" s="1" t="s">
        <v>2098</v>
      </c>
      <c r="K23424" s="2" t="s">
        <v>2099</v>
      </c>
      <c r="L23424" s="9">
        <v>16.53</v>
      </c>
    </row>
    <row r="23425" spans="2:12" x14ac:dyDescent="0.2">
      <c r="B23425" s="2" t="s">
        <v>909</v>
      </c>
      <c r="C23425" s="1" t="s">
        <v>910</v>
      </c>
      <c r="D23425" s="1" t="s">
        <v>4272</v>
      </c>
      <c r="E23425" s="1" t="s">
        <v>3532</v>
      </c>
      <c r="F23425" s="1" t="s">
        <v>3533</v>
      </c>
      <c r="G23425" s="1" t="s">
        <v>1814</v>
      </c>
      <c r="H23425" s="1" t="s">
        <v>2804</v>
      </c>
      <c r="I23425" s="1" t="s">
        <v>2011</v>
      </c>
      <c r="J23425" s="1" t="s">
        <v>2098</v>
      </c>
      <c r="K23425" s="2" t="s">
        <v>2099</v>
      </c>
      <c r="L23425" s="9">
        <v>0.01</v>
      </c>
    </row>
    <row r="23426" spans="2:12" x14ac:dyDescent="0.2">
      <c r="B23426" s="2" t="s">
        <v>909</v>
      </c>
      <c r="C23426" s="1" t="s">
        <v>910</v>
      </c>
      <c r="D23426" s="1" t="s">
        <v>4272</v>
      </c>
      <c r="E23426" s="1" t="s">
        <v>3532</v>
      </c>
      <c r="F23426" s="1" t="s">
        <v>3533</v>
      </c>
      <c r="G23426" s="1" t="s">
        <v>1814</v>
      </c>
      <c r="H23426" s="1" t="s">
        <v>2804</v>
      </c>
      <c r="I23426" s="1" t="s">
        <v>2033</v>
      </c>
      <c r="J23426" s="1" t="s">
        <v>2098</v>
      </c>
      <c r="K23426" s="2" t="s">
        <v>2099</v>
      </c>
      <c r="L23426" s="9">
        <v>11.75</v>
      </c>
    </row>
    <row r="23427" spans="2:12" x14ac:dyDescent="0.2">
      <c r="B23427" s="2" t="s">
        <v>909</v>
      </c>
      <c r="C23427" s="1" t="s">
        <v>910</v>
      </c>
      <c r="D23427" s="1" t="s">
        <v>4272</v>
      </c>
      <c r="E23427" s="1" t="s">
        <v>3532</v>
      </c>
      <c r="F23427" s="1" t="s">
        <v>3533</v>
      </c>
      <c r="G23427" s="1" t="s">
        <v>1814</v>
      </c>
      <c r="H23427" s="1" t="s">
        <v>2804</v>
      </c>
      <c r="I23427" s="1" t="s">
        <v>2035</v>
      </c>
      <c r="J23427" s="1" t="s">
        <v>2098</v>
      </c>
      <c r="K23427" s="2" t="s">
        <v>2099</v>
      </c>
      <c r="L23427" s="9">
        <v>90</v>
      </c>
    </row>
    <row r="23428" spans="2:12" x14ac:dyDescent="0.2">
      <c r="B23428" s="2" t="s">
        <v>909</v>
      </c>
      <c r="C23428" s="1" t="s">
        <v>910</v>
      </c>
      <c r="D23428" s="1" t="s">
        <v>4272</v>
      </c>
      <c r="E23428" s="1" t="s">
        <v>3532</v>
      </c>
      <c r="F23428" s="1" t="s">
        <v>3533</v>
      </c>
      <c r="G23428" s="1" t="s">
        <v>1814</v>
      </c>
      <c r="H23428" s="1" t="s">
        <v>2804</v>
      </c>
      <c r="I23428" s="1" t="s">
        <v>2036</v>
      </c>
      <c r="J23428" s="1" t="s">
        <v>2098</v>
      </c>
      <c r="K23428" s="2" t="s">
        <v>2099</v>
      </c>
      <c r="L23428" s="9">
        <v>20.8</v>
      </c>
    </row>
    <row r="23429" spans="2:12" x14ac:dyDescent="0.2">
      <c r="B23429" s="2" t="s">
        <v>909</v>
      </c>
      <c r="C23429" s="1" t="s">
        <v>910</v>
      </c>
      <c r="D23429" s="1" t="s">
        <v>4272</v>
      </c>
      <c r="E23429" s="1" t="s">
        <v>3532</v>
      </c>
      <c r="F23429" s="1" t="s">
        <v>3533</v>
      </c>
      <c r="G23429" s="1" t="s">
        <v>1814</v>
      </c>
      <c r="H23429" s="1" t="s">
        <v>2804</v>
      </c>
      <c r="I23429" s="1" t="s">
        <v>2028</v>
      </c>
      <c r="J23429" s="1" t="s">
        <v>2098</v>
      </c>
      <c r="K23429" s="2" t="s">
        <v>2099</v>
      </c>
      <c r="L23429" s="9">
        <v>-0.02</v>
      </c>
    </row>
    <row r="23430" spans="2:12" x14ac:dyDescent="0.2">
      <c r="B23430" s="2" t="s">
        <v>909</v>
      </c>
      <c r="C23430" s="1" t="s">
        <v>910</v>
      </c>
      <c r="D23430" s="1" t="s">
        <v>4272</v>
      </c>
      <c r="E23430" s="1" t="s">
        <v>3532</v>
      </c>
      <c r="F23430" s="1" t="s">
        <v>3533</v>
      </c>
      <c r="G23430" s="1" t="s">
        <v>1814</v>
      </c>
      <c r="H23430" s="1" t="s">
        <v>2804</v>
      </c>
      <c r="I23430" s="1" t="s">
        <v>2598</v>
      </c>
      <c r="J23430" s="1" t="s">
        <v>2098</v>
      </c>
      <c r="K23430" s="2" t="s">
        <v>2099</v>
      </c>
      <c r="L23430" s="9">
        <v>38.450000000000003</v>
      </c>
    </row>
    <row r="23431" spans="2:12" x14ac:dyDescent="0.2">
      <c r="B23431" s="2" t="s">
        <v>909</v>
      </c>
      <c r="C23431" s="1" t="s">
        <v>910</v>
      </c>
      <c r="D23431" s="1" t="s">
        <v>4272</v>
      </c>
      <c r="E23431" s="1" t="s">
        <v>3532</v>
      </c>
      <c r="F23431" s="1" t="s">
        <v>3533</v>
      </c>
      <c r="G23431" s="1" t="s">
        <v>1814</v>
      </c>
      <c r="H23431" s="1" t="s">
        <v>2804</v>
      </c>
      <c r="I23431" s="1" t="s">
        <v>2090</v>
      </c>
      <c r="J23431" s="1" t="s">
        <v>2098</v>
      </c>
      <c r="K23431" s="2" t="s">
        <v>2099</v>
      </c>
      <c r="L23431" s="9">
        <v>560.05999999999995</v>
      </c>
    </row>
    <row r="23432" spans="2:12" x14ac:dyDescent="0.2">
      <c r="B23432" s="2" t="s">
        <v>909</v>
      </c>
      <c r="C23432" s="1" t="s">
        <v>910</v>
      </c>
      <c r="D23432" s="1" t="s">
        <v>4272</v>
      </c>
      <c r="E23432" s="1" t="s">
        <v>3532</v>
      </c>
      <c r="F23432" s="1" t="s">
        <v>3533</v>
      </c>
      <c r="G23432" s="1" t="s">
        <v>1814</v>
      </c>
      <c r="H23432" s="1" t="s">
        <v>2804</v>
      </c>
      <c r="I23432" s="1" t="s">
        <v>2046</v>
      </c>
      <c r="J23432" s="1" t="s">
        <v>2098</v>
      </c>
      <c r="K23432" s="2" t="s">
        <v>2099</v>
      </c>
      <c r="L23432" s="9">
        <v>-26.17</v>
      </c>
    </row>
    <row r="23433" spans="2:12" x14ac:dyDescent="0.2">
      <c r="B23433" s="2" t="s">
        <v>909</v>
      </c>
      <c r="C23433" s="1" t="s">
        <v>910</v>
      </c>
      <c r="D23433" s="1" t="s">
        <v>4272</v>
      </c>
      <c r="E23433" s="1" t="s">
        <v>3532</v>
      </c>
      <c r="F23433" s="1" t="s">
        <v>3533</v>
      </c>
      <c r="G23433" s="1" t="s">
        <v>1814</v>
      </c>
      <c r="H23433" s="1" t="s">
        <v>2804</v>
      </c>
      <c r="I23433" s="1" t="s">
        <v>2007</v>
      </c>
      <c r="J23433" s="1" t="s">
        <v>2098</v>
      </c>
      <c r="K23433" s="2" t="s">
        <v>2099</v>
      </c>
      <c r="L23433" s="9">
        <v>7.18</v>
      </c>
    </row>
    <row r="23434" spans="2:12" x14ac:dyDescent="0.2">
      <c r="B23434" s="2" t="s">
        <v>909</v>
      </c>
      <c r="C23434" s="1" t="s">
        <v>910</v>
      </c>
      <c r="D23434" s="1" t="s">
        <v>4272</v>
      </c>
      <c r="E23434" s="1" t="s">
        <v>3532</v>
      </c>
      <c r="F23434" s="1" t="s">
        <v>3533</v>
      </c>
      <c r="G23434" s="1" t="s">
        <v>1814</v>
      </c>
      <c r="H23434" s="1" t="s">
        <v>2804</v>
      </c>
      <c r="I23434" s="1" t="s">
        <v>2008</v>
      </c>
      <c r="J23434" s="1" t="s">
        <v>2098</v>
      </c>
      <c r="K23434" s="2" t="s">
        <v>2099</v>
      </c>
      <c r="L23434" s="9">
        <v>104.53</v>
      </c>
    </row>
    <row r="23435" spans="2:12" x14ac:dyDescent="0.2">
      <c r="B23435" s="2" t="s">
        <v>909</v>
      </c>
      <c r="C23435" s="1" t="s">
        <v>910</v>
      </c>
      <c r="D23435" s="1" t="s">
        <v>4272</v>
      </c>
      <c r="E23435" s="1" t="s">
        <v>3532</v>
      </c>
      <c r="F23435" s="1" t="s">
        <v>3533</v>
      </c>
      <c r="G23435" s="1" t="s">
        <v>1814</v>
      </c>
      <c r="H23435" s="1" t="s">
        <v>2804</v>
      </c>
      <c r="I23435" s="1" t="s">
        <v>2031</v>
      </c>
      <c r="J23435" s="1" t="s">
        <v>2098</v>
      </c>
      <c r="K23435" s="2" t="s">
        <v>2099</v>
      </c>
      <c r="L23435" s="9">
        <v>1.79</v>
      </c>
    </row>
    <row r="23436" spans="2:12" x14ac:dyDescent="0.2">
      <c r="B23436" s="2" t="s">
        <v>909</v>
      </c>
      <c r="C23436" s="1" t="s">
        <v>910</v>
      </c>
      <c r="D23436" s="1" t="s">
        <v>4272</v>
      </c>
      <c r="E23436" s="1" t="s">
        <v>3532</v>
      </c>
      <c r="F23436" s="1" t="s">
        <v>3533</v>
      </c>
      <c r="G23436" s="1" t="s">
        <v>1814</v>
      </c>
      <c r="H23436" s="1" t="s">
        <v>2804</v>
      </c>
      <c r="I23436" s="1" t="s">
        <v>2004</v>
      </c>
      <c r="J23436" s="1" t="s">
        <v>2098</v>
      </c>
      <c r="K23436" s="2" t="s">
        <v>2099</v>
      </c>
      <c r="L23436" s="9">
        <v>-7707.41</v>
      </c>
    </row>
    <row r="23437" spans="2:12" x14ac:dyDescent="0.2">
      <c r="B23437" s="2" t="s">
        <v>909</v>
      </c>
      <c r="C23437" s="1" t="s">
        <v>910</v>
      </c>
      <c r="D23437" s="1" t="s">
        <v>4272</v>
      </c>
      <c r="E23437" s="1" t="s">
        <v>3532</v>
      </c>
      <c r="F23437" s="1" t="s">
        <v>3533</v>
      </c>
      <c r="G23437" s="1" t="s">
        <v>1814</v>
      </c>
      <c r="H23437" s="1" t="s">
        <v>2804</v>
      </c>
      <c r="I23437" s="1" t="s">
        <v>2037</v>
      </c>
      <c r="J23437" s="1" t="s">
        <v>2098</v>
      </c>
      <c r="K23437" s="2" t="s">
        <v>2099</v>
      </c>
      <c r="L23437" s="9">
        <v>173.42</v>
      </c>
    </row>
    <row r="23438" spans="2:12" x14ac:dyDescent="0.2">
      <c r="B23438" s="2" t="s">
        <v>909</v>
      </c>
      <c r="C23438" s="1" t="s">
        <v>910</v>
      </c>
      <c r="D23438" s="1" t="s">
        <v>4272</v>
      </c>
      <c r="E23438" s="1" t="s">
        <v>3532</v>
      </c>
      <c r="F23438" s="1" t="s">
        <v>3533</v>
      </c>
      <c r="G23438" s="1" t="s">
        <v>1814</v>
      </c>
      <c r="H23438" s="1" t="s">
        <v>2804</v>
      </c>
      <c r="I23438" s="1" t="s">
        <v>2638</v>
      </c>
      <c r="J23438" s="1" t="s">
        <v>2098</v>
      </c>
      <c r="K23438" s="2" t="s">
        <v>2099</v>
      </c>
      <c r="L23438" s="9">
        <v>2191.17</v>
      </c>
    </row>
    <row r="23439" spans="2:12" x14ac:dyDescent="0.2">
      <c r="B23439" s="2" t="s">
        <v>909</v>
      </c>
      <c r="C23439" s="1" t="s">
        <v>910</v>
      </c>
      <c r="D23439" s="1" t="s">
        <v>4272</v>
      </c>
      <c r="E23439" s="1" t="s">
        <v>3532</v>
      </c>
      <c r="F23439" s="1" t="s">
        <v>3533</v>
      </c>
      <c r="G23439" s="1" t="s">
        <v>1814</v>
      </c>
      <c r="H23439" s="1" t="s">
        <v>2804</v>
      </c>
      <c r="I23439" s="1" t="s">
        <v>2041</v>
      </c>
      <c r="J23439" s="1" t="s">
        <v>2098</v>
      </c>
      <c r="K23439" s="2" t="s">
        <v>2099</v>
      </c>
      <c r="L23439" s="9">
        <v>4445.1499999999996</v>
      </c>
    </row>
    <row r="23440" spans="2:12" x14ac:dyDescent="0.2">
      <c r="B23440" s="2" t="s">
        <v>909</v>
      </c>
      <c r="C23440" s="1" t="s">
        <v>910</v>
      </c>
      <c r="D23440" s="1" t="s">
        <v>4272</v>
      </c>
      <c r="E23440" s="1" t="s">
        <v>3532</v>
      </c>
      <c r="F23440" s="1" t="s">
        <v>3533</v>
      </c>
      <c r="G23440" s="1" t="s">
        <v>1398</v>
      </c>
      <c r="H23440" s="1" t="s">
        <v>2637</v>
      </c>
      <c r="I23440" s="1" t="s">
        <v>2006</v>
      </c>
      <c r="J23440" s="1" t="s">
        <v>2098</v>
      </c>
      <c r="K23440" s="2" t="s">
        <v>2099</v>
      </c>
      <c r="L23440" s="9">
        <v>108.46</v>
      </c>
    </row>
    <row r="23441" spans="2:12" x14ac:dyDescent="0.2">
      <c r="B23441" s="2" t="s">
        <v>909</v>
      </c>
      <c r="C23441" s="1" t="s">
        <v>910</v>
      </c>
      <c r="D23441" s="1" t="s">
        <v>4272</v>
      </c>
      <c r="E23441" s="1" t="s">
        <v>3532</v>
      </c>
      <c r="F23441" s="1" t="s">
        <v>3533</v>
      </c>
      <c r="G23441" s="1" t="s">
        <v>1398</v>
      </c>
      <c r="H23441" s="1" t="s">
        <v>2637</v>
      </c>
      <c r="I23441" s="1" t="s">
        <v>2044</v>
      </c>
      <c r="J23441" s="1" t="s">
        <v>2098</v>
      </c>
      <c r="K23441" s="2" t="s">
        <v>2099</v>
      </c>
      <c r="L23441" s="9">
        <v>0.71</v>
      </c>
    </row>
    <row r="23442" spans="2:12" x14ac:dyDescent="0.2">
      <c r="B23442" s="2" t="s">
        <v>909</v>
      </c>
      <c r="C23442" s="1" t="s">
        <v>910</v>
      </c>
      <c r="D23442" s="1" t="s">
        <v>4272</v>
      </c>
      <c r="E23442" s="1" t="s">
        <v>3532</v>
      </c>
      <c r="F23442" s="1" t="s">
        <v>3533</v>
      </c>
      <c r="G23442" s="1" t="s">
        <v>1398</v>
      </c>
      <c r="H23442" s="1" t="s">
        <v>2637</v>
      </c>
      <c r="I23442" s="1" t="s">
        <v>2044</v>
      </c>
      <c r="J23442" s="1" t="s">
        <v>2102</v>
      </c>
      <c r="K23442" s="2" t="s">
        <v>2103</v>
      </c>
      <c r="L23442" s="9">
        <v>-2.94</v>
      </c>
    </row>
    <row r="23443" spans="2:12" x14ac:dyDescent="0.2">
      <c r="B23443" s="2" t="s">
        <v>909</v>
      </c>
      <c r="C23443" s="1" t="s">
        <v>910</v>
      </c>
      <c r="D23443" s="1" t="s">
        <v>4272</v>
      </c>
      <c r="E23443" s="1" t="s">
        <v>3532</v>
      </c>
      <c r="F23443" s="1" t="s">
        <v>3533</v>
      </c>
      <c r="G23443" s="1" t="s">
        <v>1398</v>
      </c>
      <c r="H23443" s="1" t="s">
        <v>2637</v>
      </c>
      <c r="I23443" s="1" t="s">
        <v>2042</v>
      </c>
      <c r="J23443" s="1" t="s">
        <v>2098</v>
      </c>
      <c r="K23443" s="2" t="s">
        <v>2099</v>
      </c>
      <c r="L23443" s="9">
        <v>52460.4</v>
      </c>
    </row>
    <row r="23444" spans="2:12" x14ac:dyDescent="0.2">
      <c r="B23444" s="2" t="s">
        <v>909</v>
      </c>
      <c r="C23444" s="1" t="s">
        <v>910</v>
      </c>
      <c r="D23444" s="1" t="s">
        <v>4272</v>
      </c>
      <c r="E23444" s="1" t="s">
        <v>3532</v>
      </c>
      <c r="F23444" s="1" t="s">
        <v>3533</v>
      </c>
      <c r="G23444" s="1" t="s">
        <v>1398</v>
      </c>
      <c r="H23444" s="1" t="s">
        <v>2637</v>
      </c>
      <c r="I23444" s="1" t="s">
        <v>2057</v>
      </c>
      <c r="J23444" s="1" t="s">
        <v>2098</v>
      </c>
      <c r="K23444" s="2" t="s">
        <v>2099</v>
      </c>
      <c r="L23444" s="9">
        <v>479.3</v>
      </c>
    </row>
    <row r="23445" spans="2:12" x14ac:dyDescent="0.2">
      <c r="B23445" s="2" t="s">
        <v>909</v>
      </c>
      <c r="C23445" s="1" t="s">
        <v>910</v>
      </c>
      <c r="D23445" s="1" t="s">
        <v>4272</v>
      </c>
      <c r="E23445" s="1" t="s">
        <v>3532</v>
      </c>
      <c r="F23445" s="1" t="s">
        <v>3533</v>
      </c>
      <c r="G23445" s="1" t="s">
        <v>1398</v>
      </c>
      <c r="H23445" s="1" t="s">
        <v>2637</v>
      </c>
      <c r="I23445" s="1" t="s">
        <v>2051</v>
      </c>
      <c r="J23445" s="1" t="s">
        <v>2098</v>
      </c>
      <c r="K23445" s="2" t="s">
        <v>2099</v>
      </c>
      <c r="L23445" s="9">
        <v>0.11</v>
      </c>
    </row>
    <row r="23446" spans="2:12" x14ac:dyDescent="0.2">
      <c r="B23446" s="2" t="s">
        <v>909</v>
      </c>
      <c r="C23446" s="1" t="s">
        <v>910</v>
      </c>
      <c r="D23446" s="1" t="s">
        <v>4272</v>
      </c>
      <c r="E23446" s="1" t="s">
        <v>3532</v>
      </c>
      <c r="F23446" s="1" t="s">
        <v>3533</v>
      </c>
      <c r="G23446" s="1" t="s">
        <v>1398</v>
      </c>
      <c r="H23446" s="1" t="s">
        <v>2637</v>
      </c>
      <c r="I23446" s="1" t="s">
        <v>2024</v>
      </c>
      <c r="J23446" s="1" t="s">
        <v>2098</v>
      </c>
      <c r="K23446" s="2" t="s">
        <v>2099</v>
      </c>
      <c r="L23446" s="9">
        <v>3894.23</v>
      </c>
    </row>
    <row r="23447" spans="2:12" x14ac:dyDescent="0.2">
      <c r="B23447" s="2" t="s">
        <v>909</v>
      </c>
      <c r="C23447" s="1" t="s">
        <v>910</v>
      </c>
      <c r="D23447" s="1" t="s">
        <v>4272</v>
      </c>
      <c r="E23447" s="1" t="s">
        <v>3532</v>
      </c>
      <c r="F23447" s="1" t="s">
        <v>3533</v>
      </c>
      <c r="G23447" s="1" t="s">
        <v>1398</v>
      </c>
      <c r="H23447" s="1" t="s">
        <v>2637</v>
      </c>
      <c r="I23447" s="1" t="s">
        <v>2647</v>
      </c>
      <c r="J23447" s="1" t="s">
        <v>2098</v>
      </c>
      <c r="K23447" s="2" t="s">
        <v>2099</v>
      </c>
      <c r="L23447" s="9">
        <v>38.28</v>
      </c>
    </row>
    <row r="23448" spans="2:12" x14ac:dyDescent="0.2">
      <c r="B23448" s="2" t="s">
        <v>909</v>
      </c>
      <c r="C23448" s="1" t="s">
        <v>910</v>
      </c>
      <c r="D23448" s="1" t="s">
        <v>4272</v>
      </c>
      <c r="E23448" s="1" t="s">
        <v>3532</v>
      </c>
      <c r="F23448" s="1" t="s">
        <v>3533</v>
      </c>
      <c r="G23448" s="1" t="s">
        <v>1398</v>
      </c>
      <c r="H23448" s="1" t="s">
        <v>2637</v>
      </c>
      <c r="I23448" s="1" t="s">
        <v>2018</v>
      </c>
      <c r="J23448" s="1" t="s">
        <v>2098</v>
      </c>
      <c r="K23448" s="2" t="s">
        <v>2099</v>
      </c>
      <c r="L23448" s="9">
        <v>1192.5999999999999</v>
      </c>
    </row>
    <row r="23449" spans="2:12" x14ac:dyDescent="0.2">
      <c r="B23449" s="2" t="s">
        <v>909</v>
      </c>
      <c r="C23449" s="1" t="s">
        <v>910</v>
      </c>
      <c r="D23449" s="1" t="s">
        <v>4272</v>
      </c>
      <c r="E23449" s="1" t="s">
        <v>3532</v>
      </c>
      <c r="F23449" s="1" t="s">
        <v>3533</v>
      </c>
      <c r="G23449" s="1" t="s">
        <v>1398</v>
      </c>
      <c r="H23449" s="1" t="s">
        <v>2637</v>
      </c>
      <c r="I23449" s="1" t="s">
        <v>2017</v>
      </c>
      <c r="J23449" s="1" t="s">
        <v>2098</v>
      </c>
      <c r="K23449" s="2" t="s">
        <v>2099</v>
      </c>
      <c r="L23449" s="9">
        <v>78.66</v>
      </c>
    </row>
    <row r="23450" spans="2:12" x14ac:dyDescent="0.2">
      <c r="B23450" s="2" t="s">
        <v>909</v>
      </c>
      <c r="C23450" s="1" t="s">
        <v>910</v>
      </c>
      <c r="D23450" s="1" t="s">
        <v>4272</v>
      </c>
      <c r="E23450" s="1" t="s">
        <v>3532</v>
      </c>
      <c r="F23450" s="1" t="s">
        <v>3533</v>
      </c>
      <c r="G23450" s="1" t="s">
        <v>1398</v>
      </c>
      <c r="H23450" s="1" t="s">
        <v>2637</v>
      </c>
      <c r="I23450" s="1" t="s">
        <v>2011</v>
      </c>
      <c r="J23450" s="1" t="s">
        <v>2098</v>
      </c>
      <c r="K23450" s="2" t="s">
        <v>2099</v>
      </c>
      <c r="L23450" s="9">
        <v>0.01</v>
      </c>
    </row>
    <row r="23451" spans="2:12" x14ac:dyDescent="0.2">
      <c r="B23451" s="2" t="s">
        <v>909</v>
      </c>
      <c r="C23451" s="1" t="s">
        <v>910</v>
      </c>
      <c r="D23451" s="1" t="s">
        <v>4272</v>
      </c>
      <c r="E23451" s="1" t="s">
        <v>3532</v>
      </c>
      <c r="F23451" s="1" t="s">
        <v>3533</v>
      </c>
      <c r="G23451" s="1" t="s">
        <v>1398</v>
      </c>
      <c r="H23451" s="1" t="s">
        <v>2637</v>
      </c>
      <c r="I23451" s="1" t="s">
        <v>2032</v>
      </c>
      <c r="J23451" s="1" t="s">
        <v>2098</v>
      </c>
      <c r="K23451" s="2" t="s">
        <v>2099</v>
      </c>
      <c r="L23451" s="9">
        <v>-15.06</v>
      </c>
    </row>
    <row r="23452" spans="2:12" x14ac:dyDescent="0.2">
      <c r="B23452" s="2" t="s">
        <v>909</v>
      </c>
      <c r="C23452" s="1" t="s">
        <v>910</v>
      </c>
      <c r="D23452" s="1" t="s">
        <v>4272</v>
      </c>
      <c r="E23452" s="1" t="s">
        <v>3532</v>
      </c>
      <c r="F23452" s="1" t="s">
        <v>3533</v>
      </c>
      <c r="G23452" s="1" t="s">
        <v>1398</v>
      </c>
      <c r="H23452" s="1" t="s">
        <v>2637</v>
      </c>
      <c r="I23452" s="1" t="s">
        <v>2033</v>
      </c>
      <c r="J23452" s="1" t="s">
        <v>2098</v>
      </c>
      <c r="K23452" s="2" t="s">
        <v>2099</v>
      </c>
      <c r="L23452" s="9">
        <v>13.79</v>
      </c>
    </row>
    <row r="23453" spans="2:12" x14ac:dyDescent="0.2">
      <c r="B23453" s="2" t="s">
        <v>909</v>
      </c>
      <c r="C23453" s="1" t="s">
        <v>910</v>
      </c>
      <c r="D23453" s="1" t="s">
        <v>4272</v>
      </c>
      <c r="E23453" s="1" t="s">
        <v>3532</v>
      </c>
      <c r="F23453" s="1" t="s">
        <v>3533</v>
      </c>
      <c r="G23453" s="1" t="s">
        <v>1398</v>
      </c>
      <c r="H23453" s="1" t="s">
        <v>2637</v>
      </c>
      <c r="I23453" s="1" t="s">
        <v>2035</v>
      </c>
      <c r="J23453" s="1" t="s">
        <v>2098</v>
      </c>
      <c r="K23453" s="2" t="s">
        <v>2099</v>
      </c>
      <c r="L23453" s="9">
        <v>754.93</v>
      </c>
    </row>
    <row r="23454" spans="2:12" x14ac:dyDescent="0.2">
      <c r="B23454" s="2" t="s">
        <v>909</v>
      </c>
      <c r="C23454" s="1" t="s">
        <v>910</v>
      </c>
      <c r="D23454" s="1" t="s">
        <v>4272</v>
      </c>
      <c r="E23454" s="1" t="s">
        <v>3532</v>
      </c>
      <c r="F23454" s="1" t="s">
        <v>3533</v>
      </c>
      <c r="G23454" s="1" t="s">
        <v>1398</v>
      </c>
      <c r="H23454" s="1" t="s">
        <v>2637</v>
      </c>
      <c r="I23454" s="1" t="s">
        <v>2036</v>
      </c>
      <c r="J23454" s="1" t="s">
        <v>2098</v>
      </c>
      <c r="K23454" s="2" t="s">
        <v>2099</v>
      </c>
      <c r="L23454" s="9">
        <v>1063.08</v>
      </c>
    </row>
    <row r="23455" spans="2:12" x14ac:dyDescent="0.2">
      <c r="B23455" s="2" t="s">
        <v>909</v>
      </c>
      <c r="C23455" s="1" t="s">
        <v>910</v>
      </c>
      <c r="D23455" s="1" t="s">
        <v>4272</v>
      </c>
      <c r="E23455" s="1" t="s">
        <v>3532</v>
      </c>
      <c r="F23455" s="1" t="s">
        <v>3533</v>
      </c>
      <c r="G23455" s="1" t="s">
        <v>1398</v>
      </c>
      <c r="H23455" s="1" t="s">
        <v>2637</v>
      </c>
      <c r="I23455" s="1" t="s">
        <v>2047</v>
      </c>
      <c r="J23455" s="1" t="s">
        <v>2106</v>
      </c>
      <c r="K23455" s="2" t="s">
        <v>2107</v>
      </c>
      <c r="L23455" s="9">
        <v>100.88</v>
      </c>
    </row>
    <row r="23456" spans="2:12" x14ac:dyDescent="0.2">
      <c r="B23456" s="2" t="s">
        <v>909</v>
      </c>
      <c r="C23456" s="1" t="s">
        <v>910</v>
      </c>
      <c r="D23456" s="1" t="s">
        <v>4272</v>
      </c>
      <c r="E23456" s="1" t="s">
        <v>3532</v>
      </c>
      <c r="F23456" s="1" t="s">
        <v>3533</v>
      </c>
      <c r="G23456" s="1" t="s">
        <v>1398</v>
      </c>
      <c r="H23456" s="1" t="s">
        <v>2637</v>
      </c>
      <c r="I23456" s="1" t="s">
        <v>2027</v>
      </c>
      <c r="J23456" s="1" t="s">
        <v>2098</v>
      </c>
      <c r="K23456" s="2" t="s">
        <v>2099</v>
      </c>
      <c r="L23456" s="9">
        <v>0.49</v>
      </c>
    </row>
    <row r="23457" spans="2:12" x14ac:dyDescent="0.2">
      <c r="B23457" s="2" t="s">
        <v>909</v>
      </c>
      <c r="C23457" s="1" t="s">
        <v>910</v>
      </c>
      <c r="D23457" s="1" t="s">
        <v>4272</v>
      </c>
      <c r="E23457" s="1" t="s">
        <v>3532</v>
      </c>
      <c r="F23457" s="1" t="s">
        <v>3533</v>
      </c>
      <c r="G23457" s="1" t="s">
        <v>1398</v>
      </c>
      <c r="H23457" s="1" t="s">
        <v>2637</v>
      </c>
      <c r="I23457" s="1" t="s">
        <v>2028</v>
      </c>
      <c r="J23457" s="1" t="s">
        <v>2098</v>
      </c>
      <c r="K23457" s="2" t="s">
        <v>2099</v>
      </c>
      <c r="L23457" s="9">
        <v>43.49</v>
      </c>
    </row>
    <row r="23458" spans="2:12" x14ac:dyDescent="0.2">
      <c r="B23458" s="2" t="s">
        <v>909</v>
      </c>
      <c r="C23458" s="1" t="s">
        <v>910</v>
      </c>
      <c r="D23458" s="1" t="s">
        <v>4272</v>
      </c>
      <c r="E23458" s="1" t="s">
        <v>3532</v>
      </c>
      <c r="F23458" s="1" t="s">
        <v>3533</v>
      </c>
      <c r="G23458" s="1" t="s">
        <v>1398</v>
      </c>
      <c r="H23458" s="1" t="s">
        <v>2637</v>
      </c>
      <c r="I23458" s="1" t="s">
        <v>2029</v>
      </c>
      <c r="J23458" s="1" t="s">
        <v>2098</v>
      </c>
      <c r="K23458" s="2" t="s">
        <v>2099</v>
      </c>
      <c r="L23458" s="9">
        <v>911.87</v>
      </c>
    </row>
    <row r="23459" spans="2:12" x14ac:dyDescent="0.2">
      <c r="B23459" s="2" t="s">
        <v>909</v>
      </c>
      <c r="C23459" s="1" t="s">
        <v>910</v>
      </c>
      <c r="D23459" s="1" t="s">
        <v>4272</v>
      </c>
      <c r="E23459" s="1" t="s">
        <v>3532</v>
      </c>
      <c r="F23459" s="1" t="s">
        <v>3533</v>
      </c>
      <c r="G23459" s="1" t="s">
        <v>1398</v>
      </c>
      <c r="H23459" s="1" t="s">
        <v>2637</v>
      </c>
      <c r="I23459" s="1" t="s">
        <v>2598</v>
      </c>
      <c r="J23459" s="1" t="s">
        <v>2098</v>
      </c>
      <c r="K23459" s="2" t="s">
        <v>2099</v>
      </c>
      <c r="L23459" s="9">
        <v>1477.05</v>
      </c>
    </row>
    <row r="23460" spans="2:12" x14ac:dyDescent="0.2">
      <c r="B23460" s="2" t="s">
        <v>909</v>
      </c>
      <c r="C23460" s="1" t="s">
        <v>910</v>
      </c>
      <c r="D23460" s="1" t="s">
        <v>4272</v>
      </c>
      <c r="E23460" s="1" t="s">
        <v>3532</v>
      </c>
      <c r="F23460" s="1" t="s">
        <v>3533</v>
      </c>
      <c r="G23460" s="1" t="s">
        <v>1398</v>
      </c>
      <c r="H23460" s="1" t="s">
        <v>2637</v>
      </c>
      <c r="I23460" s="1" t="s">
        <v>2090</v>
      </c>
      <c r="J23460" s="1" t="s">
        <v>2098</v>
      </c>
      <c r="K23460" s="2" t="s">
        <v>2099</v>
      </c>
      <c r="L23460" s="9">
        <v>3054.08</v>
      </c>
    </row>
    <row r="23461" spans="2:12" x14ac:dyDescent="0.2">
      <c r="B23461" s="2" t="s">
        <v>909</v>
      </c>
      <c r="C23461" s="1" t="s">
        <v>910</v>
      </c>
      <c r="D23461" s="1" t="s">
        <v>4272</v>
      </c>
      <c r="E23461" s="1" t="s">
        <v>3532</v>
      </c>
      <c r="F23461" s="1" t="s">
        <v>3533</v>
      </c>
      <c r="G23461" s="1" t="s">
        <v>1398</v>
      </c>
      <c r="H23461" s="1" t="s">
        <v>2637</v>
      </c>
      <c r="I23461" s="1" t="s">
        <v>2046</v>
      </c>
      <c r="J23461" s="1" t="s">
        <v>2098</v>
      </c>
      <c r="K23461" s="2" t="s">
        <v>2099</v>
      </c>
      <c r="L23461" s="9">
        <v>360.22</v>
      </c>
    </row>
    <row r="23462" spans="2:12" x14ac:dyDescent="0.2">
      <c r="B23462" s="2" t="s">
        <v>909</v>
      </c>
      <c r="C23462" s="1" t="s">
        <v>910</v>
      </c>
      <c r="D23462" s="1" t="s">
        <v>4272</v>
      </c>
      <c r="E23462" s="1" t="s">
        <v>3532</v>
      </c>
      <c r="F23462" s="1" t="s">
        <v>3533</v>
      </c>
      <c r="G23462" s="1" t="s">
        <v>1398</v>
      </c>
      <c r="H23462" s="1" t="s">
        <v>2637</v>
      </c>
      <c r="I23462" s="1" t="s">
        <v>2003</v>
      </c>
      <c r="J23462" s="1" t="s">
        <v>2098</v>
      </c>
      <c r="K23462" s="2" t="s">
        <v>2099</v>
      </c>
      <c r="L23462" s="9">
        <v>38.58</v>
      </c>
    </row>
    <row r="23463" spans="2:12" x14ac:dyDescent="0.2">
      <c r="B23463" s="2" t="s">
        <v>909</v>
      </c>
      <c r="C23463" s="1" t="s">
        <v>910</v>
      </c>
      <c r="D23463" s="1" t="s">
        <v>4272</v>
      </c>
      <c r="E23463" s="1" t="s">
        <v>3532</v>
      </c>
      <c r="F23463" s="1" t="s">
        <v>3533</v>
      </c>
      <c r="G23463" s="1" t="s">
        <v>1398</v>
      </c>
      <c r="H23463" s="1" t="s">
        <v>2637</v>
      </c>
      <c r="I23463" s="1" t="s">
        <v>2003</v>
      </c>
      <c r="J23463" s="1" t="s">
        <v>2104</v>
      </c>
      <c r="K23463" s="2" t="s">
        <v>2105</v>
      </c>
      <c r="L23463" s="9">
        <v>2.11</v>
      </c>
    </row>
    <row r="23464" spans="2:12" x14ac:dyDescent="0.2">
      <c r="B23464" s="2" t="s">
        <v>909</v>
      </c>
      <c r="C23464" s="1" t="s">
        <v>910</v>
      </c>
      <c r="D23464" s="1" t="s">
        <v>4272</v>
      </c>
      <c r="E23464" s="1" t="s">
        <v>3532</v>
      </c>
      <c r="F23464" s="1" t="s">
        <v>3533</v>
      </c>
      <c r="G23464" s="1" t="s">
        <v>1398</v>
      </c>
      <c r="H23464" s="1" t="s">
        <v>2637</v>
      </c>
      <c r="I23464" s="1" t="s">
        <v>2007</v>
      </c>
      <c r="J23464" s="1" t="s">
        <v>2098</v>
      </c>
      <c r="K23464" s="2" t="s">
        <v>2099</v>
      </c>
      <c r="L23464" s="9">
        <v>969.23</v>
      </c>
    </row>
    <row r="23465" spans="2:12" x14ac:dyDescent="0.2">
      <c r="B23465" s="2" t="s">
        <v>909</v>
      </c>
      <c r="C23465" s="1" t="s">
        <v>910</v>
      </c>
      <c r="D23465" s="1" t="s">
        <v>4272</v>
      </c>
      <c r="E23465" s="1" t="s">
        <v>3532</v>
      </c>
      <c r="F23465" s="1" t="s">
        <v>3533</v>
      </c>
      <c r="G23465" s="1" t="s">
        <v>1398</v>
      </c>
      <c r="H23465" s="1" t="s">
        <v>2637</v>
      </c>
      <c r="I23465" s="1" t="s">
        <v>2008</v>
      </c>
      <c r="J23465" s="1" t="s">
        <v>2098</v>
      </c>
      <c r="K23465" s="2" t="s">
        <v>2099</v>
      </c>
      <c r="L23465" s="9">
        <v>806.76</v>
      </c>
    </row>
    <row r="23466" spans="2:12" x14ac:dyDescent="0.2">
      <c r="B23466" s="2" t="s">
        <v>909</v>
      </c>
      <c r="C23466" s="1" t="s">
        <v>910</v>
      </c>
      <c r="D23466" s="1" t="s">
        <v>4272</v>
      </c>
      <c r="E23466" s="1" t="s">
        <v>3532</v>
      </c>
      <c r="F23466" s="1" t="s">
        <v>3533</v>
      </c>
      <c r="G23466" s="1" t="s">
        <v>1398</v>
      </c>
      <c r="H23466" s="1" t="s">
        <v>2637</v>
      </c>
      <c r="I23466" s="1" t="s">
        <v>2026</v>
      </c>
      <c r="J23466" s="1" t="s">
        <v>2098</v>
      </c>
      <c r="K23466" s="2" t="s">
        <v>2099</v>
      </c>
      <c r="L23466" s="9">
        <v>1527.34</v>
      </c>
    </row>
    <row r="23467" spans="2:12" x14ac:dyDescent="0.2">
      <c r="B23467" s="2" t="s">
        <v>909</v>
      </c>
      <c r="C23467" s="1" t="s">
        <v>910</v>
      </c>
      <c r="D23467" s="1" t="s">
        <v>4272</v>
      </c>
      <c r="E23467" s="1" t="s">
        <v>3532</v>
      </c>
      <c r="F23467" s="1" t="s">
        <v>3533</v>
      </c>
      <c r="G23467" s="1" t="s">
        <v>1398</v>
      </c>
      <c r="H23467" s="1" t="s">
        <v>2637</v>
      </c>
      <c r="I23467" s="1" t="s">
        <v>2005</v>
      </c>
      <c r="J23467" s="1" t="s">
        <v>2098</v>
      </c>
      <c r="K23467" s="2" t="s">
        <v>2099</v>
      </c>
      <c r="L23467" s="9">
        <v>0.36</v>
      </c>
    </row>
    <row r="23468" spans="2:12" x14ac:dyDescent="0.2">
      <c r="B23468" s="2" t="s">
        <v>909</v>
      </c>
      <c r="C23468" s="1" t="s">
        <v>910</v>
      </c>
      <c r="D23468" s="1" t="s">
        <v>4272</v>
      </c>
      <c r="E23468" s="1" t="s">
        <v>3532</v>
      </c>
      <c r="F23468" s="1" t="s">
        <v>3533</v>
      </c>
      <c r="G23468" s="1" t="s">
        <v>1398</v>
      </c>
      <c r="H23468" s="1" t="s">
        <v>2637</v>
      </c>
      <c r="I23468" s="1" t="s">
        <v>2031</v>
      </c>
      <c r="J23468" s="1" t="s">
        <v>2098</v>
      </c>
      <c r="K23468" s="2" t="s">
        <v>2099</v>
      </c>
      <c r="L23468" s="9">
        <v>344.18</v>
      </c>
    </row>
    <row r="23469" spans="2:12" x14ac:dyDescent="0.2">
      <c r="B23469" s="2" t="s">
        <v>909</v>
      </c>
      <c r="C23469" s="1" t="s">
        <v>910</v>
      </c>
      <c r="D23469" s="1" t="s">
        <v>4272</v>
      </c>
      <c r="E23469" s="1" t="s">
        <v>3532</v>
      </c>
      <c r="F23469" s="1" t="s">
        <v>3533</v>
      </c>
      <c r="G23469" s="1" t="s">
        <v>1398</v>
      </c>
      <c r="H23469" s="1" t="s">
        <v>2637</v>
      </c>
      <c r="I23469" s="1" t="s">
        <v>2004</v>
      </c>
      <c r="J23469" s="1" t="s">
        <v>2098</v>
      </c>
      <c r="K23469" s="2" t="s">
        <v>2099</v>
      </c>
      <c r="L23469" s="9">
        <v>1145.83</v>
      </c>
    </row>
    <row r="23470" spans="2:12" x14ac:dyDescent="0.2">
      <c r="B23470" s="2" t="s">
        <v>909</v>
      </c>
      <c r="C23470" s="1" t="s">
        <v>910</v>
      </c>
      <c r="D23470" s="1" t="s">
        <v>4272</v>
      </c>
      <c r="E23470" s="1" t="s">
        <v>3532</v>
      </c>
      <c r="F23470" s="1" t="s">
        <v>3533</v>
      </c>
      <c r="G23470" s="1" t="s">
        <v>1398</v>
      </c>
      <c r="H23470" s="1" t="s">
        <v>2637</v>
      </c>
      <c r="I23470" s="1" t="s">
        <v>2039</v>
      </c>
      <c r="J23470" s="1" t="s">
        <v>2098</v>
      </c>
      <c r="K23470" s="2" t="s">
        <v>2099</v>
      </c>
      <c r="L23470" s="9">
        <v>327.01</v>
      </c>
    </row>
    <row r="23471" spans="2:12" x14ac:dyDescent="0.2">
      <c r="B23471" s="2" t="s">
        <v>909</v>
      </c>
      <c r="C23471" s="1" t="s">
        <v>910</v>
      </c>
      <c r="D23471" s="1" t="s">
        <v>4272</v>
      </c>
      <c r="E23471" s="1" t="s">
        <v>3532</v>
      </c>
      <c r="F23471" s="1" t="s">
        <v>3533</v>
      </c>
      <c r="G23471" s="1" t="s">
        <v>1398</v>
      </c>
      <c r="H23471" s="1" t="s">
        <v>2637</v>
      </c>
      <c r="I23471" s="1" t="s">
        <v>2039</v>
      </c>
      <c r="J23471" s="1" t="s">
        <v>2104</v>
      </c>
      <c r="K23471" s="2" t="s">
        <v>2105</v>
      </c>
      <c r="L23471" s="9">
        <v>38.35</v>
      </c>
    </row>
    <row r="23472" spans="2:12" x14ac:dyDescent="0.2">
      <c r="B23472" s="2" t="s">
        <v>909</v>
      </c>
      <c r="C23472" s="1" t="s">
        <v>910</v>
      </c>
      <c r="D23472" s="1" t="s">
        <v>4272</v>
      </c>
      <c r="E23472" s="1" t="s">
        <v>3532</v>
      </c>
      <c r="F23472" s="1" t="s">
        <v>3533</v>
      </c>
      <c r="G23472" s="1" t="s">
        <v>1398</v>
      </c>
      <c r="H23472" s="1" t="s">
        <v>2637</v>
      </c>
      <c r="I23472" s="1" t="s">
        <v>2040</v>
      </c>
      <c r="J23472" s="1" t="s">
        <v>2098</v>
      </c>
      <c r="K23472" s="2" t="s">
        <v>2099</v>
      </c>
      <c r="L23472" s="9">
        <v>158.86000000000001</v>
      </c>
    </row>
    <row r="23473" spans="2:12" x14ac:dyDescent="0.2">
      <c r="B23473" s="2" t="s">
        <v>909</v>
      </c>
      <c r="C23473" s="1" t="s">
        <v>910</v>
      </c>
      <c r="D23473" s="1" t="s">
        <v>4272</v>
      </c>
      <c r="E23473" s="1" t="s">
        <v>3532</v>
      </c>
      <c r="F23473" s="1" t="s">
        <v>3533</v>
      </c>
      <c r="G23473" s="1" t="s">
        <v>1398</v>
      </c>
      <c r="H23473" s="1" t="s">
        <v>2637</v>
      </c>
      <c r="I23473" s="1" t="s">
        <v>2037</v>
      </c>
      <c r="J23473" s="1" t="s">
        <v>2098</v>
      </c>
      <c r="K23473" s="2" t="s">
        <v>2099</v>
      </c>
      <c r="L23473" s="9">
        <v>1480.28</v>
      </c>
    </row>
    <row r="23474" spans="2:12" x14ac:dyDescent="0.2">
      <c r="B23474" s="2" t="s">
        <v>909</v>
      </c>
      <c r="C23474" s="1" t="s">
        <v>910</v>
      </c>
      <c r="D23474" s="1" t="s">
        <v>4272</v>
      </c>
      <c r="E23474" s="1" t="s">
        <v>3532</v>
      </c>
      <c r="F23474" s="1" t="s">
        <v>3533</v>
      </c>
      <c r="G23474" s="1" t="s">
        <v>1398</v>
      </c>
      <c r="H23474" s="1" t="s">
        <v>2637</v>
      </c>
      <c r="I23474" s="1" t="s">
        <v>2638</v>
      </c>
      <c r="J23474" s="1" t="s">
        <v>2098</v>
      </c>
      <c r="K23474" s="2" t="s">
        <v>2099</v>
      </c>
      <c r="L23474" s="9">
        <v>96.45</v>
      </c>
    </row>
    <row r="23475" spans="2:12" x14ac:dyDescent="0.2">
      <c r="B23475" s="2" t="s">
        <v>909</v>
      </c>
      <c r="C23475" s="1" t="s">
        <v>910</v>
      </c>
      <c r="D23475" s="1" t="s">
        <v>4272</v>
      </c>
      <c r="E23475" s="1" t="s">
        <v>3532</v>
      </c>
      <c r="F23475" s="1" t="s">
        <v>3533</v>
      </c>
      <c r="G23475" s="1" t="s">
        <v>1398</v>
      </c>
      <c r="H23475" s="1" t="s">
        <v>2637</v>
      </c>
      <c r="I23475" s="1" t="s">
        <v>2041</v>
      </c>
      <c r="J23475" s="1" t="s">
        <v>2098</v>
      </c>
      <c r="K23475" s="2" t="s">
        <v>2099</v>
      </c>
      <c r="L23475" s="9">
        <v>19587</v>
      </c>
    </row>
    <row r="23476" spans="2:12" x14ac:dyDescent="0.2">
      <c r="B23476" s="2" t="s">
        <v>909</v>
      </c>
      <c r="C23476" s="1" t="s">
        <v>910</v>
      </c>
      <c r="D23476" s="1" t="s">
        <v>4272</v>
      </c>
      <c r="E23476" s="1" t="s">
        <v>3532</v>
      </c>
      <c r="F23476" s="1" t="s">
        <v>3533</v>
      </c>
      <c r="G23476" s="1" t="s">
        <v>1939</v>
      </c>
      <c r="H23476" s="1" t="s">
        <v>2853</v>
      </c>
      <c r="I23476" s="1" t="s">
        <v>2006</v>
      </c>
      <c r="J23476" s="1" t="s">
        <v>2098</v>
      </c>
      <c r="K23476" s="2" t="s">
        <v>2099</v>
      </c>
      <c r="L23476" s="9">
        <v>163.08000000000001</v>
      </c>
    </row>
    <row r="23477" spans="2:12" x14ac:dyDescent="0.2">
      <c r="B23477" s="2" t="s">
        <v>909</v>
      </c>
      <c r="C23477" s="1" t="s">
        <v>910</v>
      </c>
      <c r="D23477" s="1" t="s">
        <v>4272</v>
      </c>
      <c r="E23477" s="1" t="s">
        <v>3532</v>
      </c>
      <c r="F23477" s="1" t="s">
        <v>3533</v>
      </c>
      <c r="G23477" s="1" t="s">
        <v>1939</v>
      </c>
      <c r="H23477" s="1" t="s">
        <v>2853</v>
      </c>
      <c r="I23477" s="1" t="s">
        <v>2044</v>
      </c>
      <c r="J23477" s="1" t="s">
        <v>2098</v>
      </c>
      <c r="K23477" s="2" t="s">
        <v>2099</v>
      </c>
      <c r="L23477" s="9">
        <v>1.1399999999999999</v>
      </c>
    </row>
    <row r="23478" spans="2:12" x14ac:dyDescent="0.2">
      <c r="B23478" s="2" t="s">
        <v>909</v>
      </c>
      <c r="C23478" s="1" t="s">
        <v>910</v>
      </c>
      <c r="D23478" s="1" t="s">
        <v>4272</v>
      </c>
      <c r="E23478" s="1" t="s">
        <v>3532</v>
      </c>
      <c r="F23478" s="1" t="s">
        <v>3533</v>
      </c>
      <c r="G23478" s="1" t="s">
        <v>1939</v>
      </c>
      <c r="H23478" s="1" t="s">
        <v>2853</v>
      </c>
      <c r="I23478" s="1" t="s">
        <v>2044</v>
      </c>
      <c r="J23478" s="1" t="s">
        <v>2102</v>
      </c>
      <c r="K23478" s="2" t="s">
        <v>2103</v>
      </c>
      <c r="L23478" s="9">
        <v>-4.78</v>
      </c>
    </row>
    <row r="23479" spans="2:12" x14ac:dyDescent="0.2">
      <c r="B23479" s="2" t="s">
        <v>909</v>
      </c>
      <c r="C23479" s="1" t="s">
        <v>910</v>
      </c>
      <c r="D23479" s="1" t="s">
        <v>4272</v>
      </c>
      <c r="E23479" s="1" t="s">
        <v>3532</v>
      </c>
      <c r="F23479" s="1" t="s">
        <v>3533</v>
      </c>
      <c r="G23479" s="1" t="s">
        <v>1939</v>
      </c>
      <c r="H23479" s="1" t="s">
        <v>2853</v>
      </c>
      <c r="I23479" s="1" t="s">
        <v>2042</v>
      </c>
      <c r="J23479" s="1" t="s">
        <v>2098</v>
      </c>
      <c r="K23479" s="2" t="s">
        <v>2099</v>
      </c>
      <c r="L23479" s="9">
        <v>72521.25</v>
      </c>
    </row>
    <row r="23480" spans="2:12" x14ac:dyDescent="0.2">
      <c r="B23480" s="2" t="s">
        <v>909</v>
      </c>
      <c r="C23480" s="1" t="s">
        <v>910</v>
      </c>
      <c r="D23480" s="1" t="s">
        <v>4272</v>
      </c>
      <c r="E23480" s="1" t="s">
        <v>3532</v>
      </c>
      <c r="F23480" s="1" t="s">
        <v>3533</v>
      </c>
      <c r="G23480" s="1" t="s">
        <v>1939</v>
      </c>
      <c r="H23480" s="1" t="s">
        <v>2853</v>
      </c>
      <c r="I23480" s="1" t="s">
        <v>2057</v>
      </c>
      <c r="J23480" s="1" t="s">
        <v>2098</v>
      </c>
      <c r="K23480" s="2" t="s">
        <v>2099</v>
      </c>
      <c r="L23480" s="9">
        <v>728.92</v>
      </c>
    </row>
    <row r="23481" spans="2:12" x14ac:dyDescent="0.2">
      <c r="B23481" s="2" t="s">
        <v>909</v>
      </c>
      <c r="C23481" s="1" t="s">
        <v>910</v>
      </c>
      <c r="D23481" s="1" t="s">
        <v>4272</v>
      </c>
      <c r="E23481" s="1" t="s">
        <v>3532</v>
      </c>
      <c r="F23481" s="1" t="s">
        <v>3533</v>
      </c>
      <c r="G23481" s="1" t="s">
        <v>1939</v>
      </c>
      <c r="H23481" s="1" t="s">
        <v>2853</v>
      </c>
      <c r="I23481" s="1" t="s">
        <v>2051</v>
      </c>
      <c r="J23481" s="1" t="s">
        <v>2098</v>
      </c>
      <c r="K23481" s="2" t="s">
        <v>2099</v>
      </c>
      <c r="L23481" s="9">
        <v>0.16</v>
      </c>
    </row>
    <row r="23482" spans="2:12" x14ac:dyDescent="0.2">
      <c r="B23482" s="2" t="s">
        <v>909</v>
      </c>
      <c r="C23482" s="1" t="s">
        <v>910</v>
      </c>
      <c r="D23482" s="1" t="s">
        <v>4272</v>
      </c>
      <c r="E23482" s="1" t="s">
        <v>3532</v>
      </c>
      <c r="F23482" s="1" t="s">
        <v>3533</v>
      </c>
      <c r="G23482" s="1" t="s">
        <v>1939</v>
      </c>
      <c r="H23482" s="1" t="s">
        <v>2853</v>
      </c>
      <c r="I23482" s="1" t="s">
        <v>2024</v>
      </c>
      <c r="J23482" s="1" t="s">
        <v>2098</v>
      </c>
      <c r="K23482" s="2" t="s">
        <v>2099</v>
      </c>
      <c r="L23482" s="9">
        <v>3662.12</v>
      </c>
    </row>
    <row r="23483" spans="2:12" x14ac:dyDescent="0.2">
      <c r="B23483" s="2" t="s">
        <v>909</v>
      </c>
      <c r="C23483" s="1" t="s">
        <v>910</v>
      </c>
      <c r="D23483" s="1" t="s">
        <v>4272</v>
      </c>
      <c r="E23483" s="1" t="s">
        <v>3532</v>
      </c>
      <c r="F23483" s="1" t="s">
        <v>3533</v>
      </c>
      <c r="G23483" s="1" t="s">
        <v>1939</v>
      </c>
      <c r="H23483" s="1" t="s">
        <v>2853</v>
      </c>
      <c r="I23483" s="1" t="s">
        <v>2647</v>
      </c>
      <c r="J23483" s="1" t="s">
        <v>2098</v>
      </c>
      <c r="K23483" s="2" t="s">
        <v>2099</v>
      </c>
      <c r="L23483" s="9">
        <v>54.64</v>
      </c>
    </row>
    <row r="23484" spans="2:12" x14ac:dyDescent="0.2">
      <c r="B23484" s="2" t="s">
        <v>909</v>
      </c>
      <c r="C23484" s="1" t="s">
        <v>910</v>
      </c>
      <c r="D23484" s="1" t="s">
        <v>4272</v>
      </c>
      <c r="E23484" s="1" t="s">
        <v>3532</v>
      </c>
      <c r="F23484" s="1" t="s">
        <v>3533</v>
      </c>
      <c r="G23484" s="1" t="s">
        <v>1939</v>
      </c>
      <c r="H23484" s="1" t="s">
        <v>2853</v>
      </c>
      <c r="I23484" s="1" t="s">
        <v>2018</v>
      </c>
      <c r="J23484" s="1" t="s">
        <v>2098</v>
      </c>
      <c r="K23484" s="2" t="s">
        <v>2099</v>
      </c>
      <c r="L23484" s="9">
        <v>1736.69</v>
      </c>
    </row>
    <row r="23485" spans="2:12" x14ac:dyDescent="0.2">
      <c r="B23485" s="2" t="s">
        <v>909</v>
      </c>
      <c r="C23485" s="1" t="s">
        <v>910</v>
      </c>
      <c r="D23485" s="1" t="s">
        <v>4272</v>
      </c>
      <c r="E23485" s="1" t="s">
        <v>3532</v>
      </c>
      <c r="F23485" s="1" t="s">
        <v>3533</v>
      </c>
      <c r="G23485" s="1" t="s">
        <v>1939</v>
      </c>
      <c r="H23485" s="1" t="s">
        <v>2853</v>
      </c>
      <c r="I23485" s="1" t="s">
        <v>2017</v>
      </c>
      <c r="J23485" s="1" t="s">
        <v>2098</v>
      </c>
      <c r="K23485" s="2" t="s">
        <v>2099</v>
      </c>
      <c r="L23485" s="9">
        <v>110.68</v>
      </c>
    </row>
    <row r="23486" spans="2:12" x14ac:dyDescent="0.2">
      <c r="B23486" s="2" t="s">
        <v>909</v>
      </c>
      <c r="C23486" s="1" t="s">
        <v>910</v>
      </c>
      <c r="D23486" s="1" t="s">
        <v>4272</v>
      </c>
      <c r="E23486" s="1" t="s">
        <v>3532</v>
      </c>
      <c r="F23486" s="1" t="s">
        <v>3533</v>
      </c>
      <c r="G23486" s="1" t="s">
        <v>1939</v>
      </c>
      <c r="H23486" s="1" t="s">
        <v>2853</v>
      </c>
      <c r="I23486" s="1" t="s">
        <v>2032</v>
      </c>
      <c r="J23486" s="1" t="s">
        <v>2098</v>
      </c>
      <c r="K23486" s="2" t="s">
        <v>2099</v>
      </c>
      <c r="L23486" s="9">
        <v>-24.83</v>
      </c>
    </row>
    <row r="23487" spans="2:12" x14ac:dyDescent="0.2">
      <c r="B23487" s="2" t="s">
        <v>909</v>
      </c>
      <c r="C23487" s="1" t="s">
        <v>910</v>
      </c>
      <c r="D23487" s="1" t="s">
        <v>4272</v>
      </c>
      <c r="E23487" s="1" t="s">
        <v>3532</v>
      </c>
      <c r="F23487" s="1" t="s">
        <v>3533</v>
      </c>
      <c r="G23487" s="1" t="s">
        <v>1939</v>
      </c>
      <c r="H23487" s="1" t="s">
        <v>2853</v>
      </c>
      <c r="I23487" s="1" t="s">
        <v>2033</v>
      </c>
      <c r="J23487" s="1" t="s">
        <v>2098</v>
      </c>
      <c r="K23487" s="2" t="s">
        <v>2099</v>
      </c>
      <c r="L23487" s="9">
        <v>18.059999999999999</v>
      </c>
    </row>
    <row r="23488" spans="2:12" x14ac:dyDescent="0.2">
      <c r="B23488" s="2" t="s">
        <v>909</v>
      </c>
      <c r="C23488" s="1" t="s">
        <v>910</v>
      </c>
      <c r="D23488" s="1" t="s">
        <v>4272</v>
      </c>
      <c r="E23488" s="1" t="s">
        <v>3532</v>
      </c>
      <c r="F23488" s="1" t="s">
        <v>3533</v>
      </c>
      <c r="G23488" s="1" t="s">
        <v>1939</v>
      </c>
      <c r="H23488" s="1" t="s">
        <v>2853</v>
      </c>
      <c r="I23488" s="1" t="s">
        <v>2035</v>
      </c>
      <c r="J23488" s="1" t="s">
        <v>2098</v>
      </c>
      <c r="K23488" s="2" t="s">
        <v>2099</v>
      </c>
      <c r="L23488" s="9">
        <v>983.19</v>
      </c>
    </row>
    <row r="23489" spans="2:12" x14ac:dyDescent="0.2">
      <c r="B23489" s="2" t="s">
        <v>909</v>
      </c>
      <c r="C23489" s="1" t="s">
        <v>910</v>
      </c>
      <c r="D23489" s="1" t="s">
        <v>4272</v>
      </c>
      <c r="E23489" s="1" t="s">
        <v>3532</v>
      </c>
      <c r="F23489" s="1" t="s">
        <v>3533</v>
      </c>
      <c r="G23489" s="1" t="s">
        <v>1939</v>
      </c>
      <c r="H23489" s="1" t="s">
        <v>2853</v>
      </c>
      <c r="I23489" s="1" t="s">
        <v>2036</v>
      </c>
      <c r="J23489" s="1" t="s">
        <v>2098</v>
      </c>
      <c r="K23489" s="2" t="s">
        <v>2099</v>
      </c>
      <c r="L23489" s="9">
        <v>1459.12</v>
      </c>
    </row>
    <row r="23490" spans="2:12" x14ac:dyDescent="0.2">
      <c r="B23490" s="2" t="s">
        <v>909</v>
      </c>
      <c r="C23490" s="1" t="s">
        <v>910</v>
      </c>
      <c r="D23490" s="1" t="s">
        <v>4272</v>
      </c>
      <c r="E23490" s="1" t="s">
        <v>3532</v>
      </c>
      <c r="F23490" s="1" t="s">
        <v>3533</v>
      </c>
      <c r="G23490" s="1" t="s">
        <v>1939</v>
      </c>
      <c r="H23490" s="1" t="s">
        <v>2853</v>
      </c>
      <c r="I23490" s="1" t="s">
        <v>2047</v>
      </c>
      <c r="J23490" s="1" t="s">
        <v>2106</v>
      </c>
      <c r="K23490" s="2" t="s">
        <v>2107</v>
      </c>
      <c r="L23490" s="9">
        <v>86.37</v>
      </c>
    </row>
    <row r="23491" spans="2:12" x14ac:dyDescent="0.2">
      <c r="B23491" s="2" t="s">
        <v>909</v>
      </c>
      <c r="C23491" s="1" t="s">
        <v>910</v>
      </c>
      <c r="D23491" s="1" t="s">
        <v>4272</v>
      </c>
      <c r="E23491" s="1" t="s">
        <v>3532</v>
      </c>
      <c r="F23491" s="1" t="s">
        <v>3533</v>
      </c>
      <c r="G23491" s="1" t="s">
        <v>1939</v>
      </c>
      <c r="H23491" s="1" t="s">
        <v>2853</v>
      </c>
      <c r="I23491" s="1" t="s">
        <v>2027</v>
      </c>
      <c r="J23491" s="1" t="s">
        <v>2098</v>
      </c>
      <c r="K23491" s="2" t="s">
        <v>2099</v>
      </c>
      <c r="L23491" s="9">
        <v>0.74</v>
      </c>
    </row>
    <row r="23492" spans="2:12" x14ac:dyDescent="0.2">
      <c r="B23492" s="2" t="s">
        <v>909</v>
      </c>
      <c r="C23492" s="1" t="s">
        <v>910</v>
      </c>
      <c r="D23492" s="1" t="s">
        <v>4272</v>
      </c>
      <c r="E23492" s="1" t="s">
        <v>3532</v>
      </c>
      <c r="F23492" s="1" t="s">
        <v>3533</v>
      </c>
      <c r="G23492" s="1" t="s">
        <v>1939</v>
      </c>
      <c r="H23492" s="1" t="s">
        <v>2853</v>
      </c>
      <c r="I23492" s="1" t="s">
        <v>2028</v>
      </c>
      <c r="J23492" s="1" t="s">
        <v>2098</v>
      </c>
      <c r="K23492" s="2" t="s">
        <v>2099</v>
      </c>
      <c r="L23492" s="9">
        <v>65.36</v>
      </c>
    </row>
    <row r="23493" spans="2:12" x14ac:dyDescent="0.2">
      <c r="B23493" s="2" t="s">
        <v>909</v>
      </c>
      <c r="C23493" s="1" t="s">
        <v>910</v>
      </c>
      <c r="D23493" s="1" t="s">
        <v>4272</v>
      </c>
      <c r="E23493" s="1" t="s">
        <v>3532</v>
      </c>
      <c r="F23493" s="1" t="s">
        <v>3533</v>
      </c>
      <c r="G23493" s="1" t="s">
        <v>1939</v>
      </c>
      <c r="H23493" s="1" t="s">
        <v>2853</v>
      </c>
      <c r="I23493" s="1" t="s">
        <v>2029</v>
      </c>
      <c r="J23493" s="1" t="s">
        <v>2098</v>
      </c>
      <c r="K23493" s="2" t="s">
        <v>2099</v>
      </c>
      <c r="L23493" s="9">
        <v>1370.86</v>
      </c>
    </row>
    <row r="23494" spans="2:12" x14ac:dyDescent="0.2">
      <c r="B23494" s="2" t="s">
        <v>909</v>
      </c>
      <c r="C23494" s="1" t="s">
        <v>910</v>
      </c>
      <c r="D23494" s="1" t="s">
        <v>4272</v>
      </c>
      <c r="E23494" s="1" t="s">
        <v>3532</v>
      </c>
      <c r="F23494" s="1" t="s">
        <v>3533</v>
      </c>
      <c r="G23494" s="1" t="s">
        <v>1939</v>
      </c>
      <c r="H23494" s="1" t="s">
        <v>2853</v>
      </c>
      <c r="I23494" s="1" t="s">
        <v>2598</v>
      </c>
      <c r="J23494" s="1" t="s">
        <v>2098</v>
      </c>
      <c r="K23494" s="2" t="s">
        <v>2099</v>
      </c>
      <c r="L23494" s="9">
        <v>2046.84</v>
      </c>
    </row>
    <row r="23495" spans="2:12" x14ac:dyDescent="0.2">
      <c r="B23495" s="2" t="s">
        <v>909</v>
      </c>
      <c r="C23495" s="1" t="s">
        <v>910</v>
      </c>
      <c r="D23495" s="1" t="s">
        <v>4272</v>
      </c>
      <c r="E23495" s="1" t="s">
        <v>3532</v>
      </c>
      <c r="F23495" s="1" t="s">
        <v>3533</v>
      </c>
      <c r="G23495" s="1" t="s">
        <v>1939</v>
      </c>
      <c r="H23495" s="1" t="s">
        <v>2853</v>
      </c>
      <c r="I23495" s="1" t="s">
        <v>2090</v>
      </c>
      <c r="J23495" s="1" t="s">
        <v>2098</v>
      </c>
      <c r="K23495" s="2" t="s">
        <v>2099</v>
      </c>
      <c r="L23495" s="9">
        <v>2761.89</v>
      </c>
    </row>
    <row r="23496" spans="2:12" x14ac:dyDescent="0.2">
      <c r="B23496" s="2" t="s">
        <v>909</v>
      </c>
      <c r="C23496" s="1" t="s">
        <v>910</v>
      </c>
      <c r="D23496" s="1" t="s">
        <v>4272</v>
      </c>
      <c r="E23496" s="1" t="s">
        <v>3532</v>
      </c>
      <c r="F23496" s="1" t="s">
        <v>3533</v>
      </c>
      <c r="G23496" s="1" t="s">
        <v>1939</v>
      </c>
      <c r="H23496" s="1" t="s">
        <v>2853</v>
      </c>
      <c r="I23496" s="1" t="s">
        <v>2046</v>
      </c>
      <c r="J23496" s="1" t="s">
        <v>2098</v>
      </c>
      <c r="K23496" s="2" t="s">
        <v>2099</v>
      </c>
      <c r="L23496" s="9">
        <v>607.19000000000005</v>
      </c>
    </row>
    <row r="23497" spans="2:12" x14ac:dyDescent="0.2">
      <c r="B23497" s="2" t="s">
        <v>909</v>
      </c>
      <c r="C23497" s="1" t="s">
        <v>910</v>
      </c>
      <c r="D23497" s="1" t="s">
        <v>4272</v>
      </c>
      <c r="E23497" s="1" t="s">
        <v>3532</v>
      </c>
      <c r="F23497" s="1" t="s">
        <v>3533</v>
      </c>
      <c r="G23497" s="1" t="s">
        <v>1939</v>
      </c>
      <c r="H23497" s="1" t="s">
        <v>2853</v>
      </c>
      <c r="I23497" s="1" t="s">
        <v>2003</v>
      </c>
      <c r="J23497" s="1" t="s">
        <v>2098</v>
      </c>
      <c r="K23497" s="2" t="s">
        <v>2099</v>
      </c>
      <c r="L23497" s="9">
        <v>57.11</v>
      </c>
    </row>
    <row r="23498" spans="2:12" x14ac:dyDescent="0.2">
      <c r="B23498" s="2" t="s">
        <v>909</v>
      </c>
      <c r="C23498" s="1" t="s">
        <v>910</v>
      </c>
      <c r="D23498" s="1" t="s">
        <v>4272</v>
      </c>
      <c r="E23498" s="1" t="s">
        <v>3532</v>
      </c>
      <c r="F23498" s="1" t="s">
        <v>3533</v>
      </c>
      <c r="G23498" s="1" t="s">
        <v>1939</v>
      </c>
      <c r="H23498" s="1" t="s">
        <v>2853</v>
      </c>
      <c r="I23498" s="1" t="s">
        <v>2003</v>
      </c>
      <c r="J23498" s="1" t="s">
        <v>2104</v>
      </c>
      <c r="K23498" s="2" t="s">
        <v>2105</v>
      </c>
      <c r="L23498" s="9">
        <v>3.18</v>
      </c>
    </row>
    <row r="23499" spans="2:12" x14ac:dyDescent="0.2">
      <c r="B23499" s="2" t="s">
        <v>909</v>
      </c>
      <c r="C23499" s="1" t="s">
        <v>910</v>
      </c>
      <c r="D23499" s="1" t="s">
        <v>4272</v>
      </c>
      <c r="E23499" s="1" t="s">
        <v>3532</v>
      </c>
      <c r="F23499" s="1" t="s">
        <v>3533</v>
      </c>
      <c r="G23499" s="1" t="s">
        <v>1939</v>
      </c>
      <c r="H23499" s="1" t="s">
        <v>2853</v>
      </c>
      <c r="I23499" s="1" t="s">
        <v>2007</v>
      </c>
      <c r="J23499" s="1" t="s">
        <v>2098</v>
      </c>
      <c r="K23499" s="2" t="s">
        <v>2099</v>
      </c>
      <c r="L23499" s="9">
        <v>1207.71</v>
      </c>
    </row>
    <row r="23500" spans="2:12" x14ac:dyDescent="0.2">
      <c r="B23500" s="2" t="s">
        <v>909</v>
      </c>
      <c r="C23500" s="1" t="s">
        <v>910</v>
      </c>
      <c r="D23500" s="1" t="s">
        <v>4272</v>
      </c>
      <c r="E23500" s="1" t="s">
        <v>3532</v>
      </c>
      <c r="F23500" s="1" t="s">
        <v>3533</v>
      </c>
      <c r="G23500" s="1" t="s">
        <v>1939</v>
      </c>
      <c r="H23500" s="1" t="s">
        <v>2853</v>
      </c>
      <c r="I23500" s="1" t="s">
        <v>2008</v>
      </c>
      <c r="J23500" s="1" t="s">
        <v>2098</v>
      </c>
      <c r="K23500" s="2" t="s">
        <v>2099</v>
      </c>
      <c r="L23500" s="9">
        <v>1022.76</v>
      </c>
    </row>
    <row r="23501" spans="2:12" x14ac:dyDescent="0.2">
      <c r="B23501" s="2" t="s">
        <v>909</v>
      </c>
      <c r="C23501" s="1" t="s">
        <v>910</v>
      </c>
      <c r="D23501" s="1" t="s">
        <v>4272</v>
      </c>
      <c r="E23501" s="1" t="s">
        <v>3532</v>
      </c>
      <c r="F23501" s="1" t="s">
        <v>3533</v>
      </c>
      <c r="G23501" s="1" t="s">
        <v>1939</v>
      </c>
      <c r="H23501" s="1" t="s">
        <v>2853</v>
      </c>
      <c r="I23501" s="1" t="s">
        <v>2026</v>
      </c>
      <c r="J23501" s="1" t="s">
        <v>2098</v>
      </c>
      <c r="K23501" s="2" t="s">
        <v>2099</v>
      </c>
      <c r="L23501" s="9">
        <v>2283.86</v>
      </c>
    </row>
    <row r="23502" spans="2:12" x14ac:dyDescent="0.2">
      <c r="B23502" s="2" t="s">
        <v>909</v>
      </c>
      <c r="C23502" s="1" t="s">
        <v>910</v>
      </c>
      <c r="D23502" s="1" t="s">
        <v>4272</v>
      </c>
      <c r="E23502" s="1" t="s">
        <v>3532</v>
      </c>
      <c r="F23502" s="1" t="s">
        <v>3533</v>
      </c>
      <c r="G23502" s="1" t="s">
        <v>1939</v>
      </c>
      <c r="H23502" s="1" t="s">
        <v>2853</v>
      </c>
      <c r="I23502" s="1" t="s">
        <v>2005</v>
      </c>
      <c r="J23502" s="1" t="s">
        <v>2098</v>
      </c>
      <c r="K23502" s="2" t="s">
        <v>2099</v>
      </c>
      <c r="L23502" s="9">
        <v>0.55000000000000004</v>
      </c>
    </row>
    <row r="23503" spans="2:12" x14ac:dyDescent="0.2">
      <c r="B23503" s="2" t="s">
        <v>909</v>
      </c>
      <c r="C23503" s="1" t="s">
        <v>910</v>
      </c>
      <c r="D23503" s="1" t="s">
        <v>4272</v>
      </c>
      <c r="E23503" s="1" t="s">
        <v>3532</v>
      </c>
      <c r="F23503" s="1" t="s">
        <v>3533</v>
      </c>
      <c r="G23503" s="1" t="s">
        <v>1939</v>
      </c>
      <c r="H23503" s="1" t="s">
        <v>2853</v>
      </c>
      <c r="I23503" s="1" t="s">
        <v>2031</v>
      </c>
      <c r="J23503" s="1" t="s">
        <v>2098</v>
      </c>
      <c r="K23503" s="2" t="s">
        <v>2099</v>
      </c>
      <c r="L23503" s="9">
        <v>506.95</v>
      </c>
    </row>
    <row r="23504" spans="2:12" x14ac:dyDescent="0.2">
      <c r="B23504" s="2" t="s">
        <v>909</v>
      </c>
      <c r="C23504" s="1" t="s">
        <v>910</v>
      </c>
      <c r="D23504" s="1" t="s">
        <v>4272</v>
      </c>
      <c r="E23504" s="1" t="s">
        <v>3532</v>
      </c>
      <c r="F23504" s="1" t="s">
        <v>3533</v>
      </c>
      <c r="G23504" s="1" t="s">
        <v>1939</v>
      </c>
      <c r="H23504" s="1" t="s">
        <v>2853</v>
      </c>
      <c r="I23504" s="1" t="s">
        <v>2004</v>
      </c>
      <c r="J23504" s="1" t="s">
        <v>2098</v>
      </c>
      <c r="K23504" s="2" t="s">
        <v>2099</v>
      </c>
      <c r="L23504" s="9">
        <v>1579.84</v>
      </c>
    </row>
    <row r="23505" spans="2:12" x14ac:dyDescent="0.2">
      <c r="B23505" s="2" t="s">
        <v>909</v>
      </c>
      <c r="C23505" s="1" t="s">
        <v>910</v>
      </c>
      <c r="D23505" s="1" t="s">
        <v>4272</v>
      </c>
      <c r="E23505" s="1" t="s">
        <v>3532</v>
      </c>
      <c r="F23505" s="1" t="s">
        <v>3533</v>
      </c>
      <c r="G23505" s="1" t="s">
        <v>1939</v>
      </c>
      <c r="H23505" s="1" t="s">
        <v>2853</v>
      </c>
      <c r="I23505" s="1" t="s">
        <v>2039</v>
      </c>
      <c r="J23505" s="1" t="s">
        <v>2098</v>
      </c>
      <c r="K23505" s="2" t="s">
        <v>2099</v>
      </c>
      <c r="L23505" s="9">
        <v>480.14</v>
      </c>
    </row>
    <row r="23506" spans="2:12" x14ac:dyDescent="0.2">
      <c r="B23506" s="2" t="s">
        <v>909</v>
      </c>
      <c r="C23506" s="1" t="s">
        <v>910</v>
      </c>
      <c r="D23506" s="1" t="s">
        <v>4272</v>
      </c>
      <c r="E23506" s="1" t="s">
        <v>3532</v>
      </c>
      <c r="F23506" s="1" t="s">
        <v>3533</v>
      </c>
      <c r="G23506" s="1" t="s">
        <v>1939</v>
      </c>
      <c r="H23506" s="1" t="s">
        <v>2853</v>
      </c>
      <c r="I23506" s="1" t="s">
        <v>2039</v>
      </c>
      <c r="J23506" s="1" t="s">
        <v>2104</v>
      </c>
      <c r="K23506" s="2" t="s">
        <v>2105</v>
      </c>
      <c r="L23506" s="9">
        <v>57.65</v>
      </c>
    </row>
    <row r="23507" spans="2:12" x14ac:dyDescent="0.2">
      <c r="B23507" s="2" t="s">
        <v>909</v>
      </c>
      <c r="C23507" s="1" t="s">
        <v>910</v>
      </c>
      <c r="D23507" s="1" t="s">
        <v>4272</v>
      </c>
      <c r="E23507" s="1" t="s">
        <v>3532</v>
      </c>
      <c r="F23507" s="1" t="s">
        <v>3533</v>
      </c>
      <c r="G23507" s="1" t="s">
        <v>1939</v>
      </c>
      <c r="H23507" s="1" t="s">
        <v>2853</v>
      </c>
      <c r="I23507" s="1" t="s">
        <v>2040</v>
      </c>
      <c r="J23507" s="1" t="s">
        <v>2098</v>
      </c>
      <c r="K23507" s="2" t="s">
        <v>2099</v>
      </c>
      <c r="L23507" s="9">
        <v>238.79</v>
      </c>
    </row>
    <row r="23508" spans="2:12" x14ac:dyDescent="0.2">
      <c r="B23508" s="2" t="s">
        <v>909</v>
      </c>
      <c r="C23508" s="1" t="s">
        <v>910</v>
      </c>
      <c r="D23508" s="1" t="s">
        <v>4272</v>
      </c>
      <c r="E23508" s="1" t="s">
        <v>3532</v>
      </c>
      <c r="F23508" s="1" t="s">
        <v>3533</v>
      </c>
      <c r="G23508" s="1" t="s">
        <v>1939</v>
      </c>
      <c r="H23508" s="1" t="s">
        <v>2853</v>
      </c>
      <c r="I23508" s="1" t="s">
        <v>2037</v>
      </c>
      <c r="J23508" s="1" t="s">
        <v>2098</v>
      </c>
      <c r="K23508" s="2" t="s">
        <v>2099</v>
      </c>
      <c r="L23508" s="9">
        <v>1672.92</v>
      </c>
    </row>
    <row r="23509" spans="2:12" x14ac:dyDescent="0.2">
      <c r="B23509" s="2" t="s">
        <v>909</v>
      </c>
      <c r="C23509" s="1" t="s">
        <v>910</v>
      </c>
      <c r="D23509" s="1" t="s">
        <v>4272</v>
      </c>
      <c r="E23509" s="1" t="s">
        <v>3532</v>
      </c>
      <c r="F23509" s="1" t="s">
        <v>3533</v>
      </c>
      <c r="G23509" s="1" t="s">
        <v>1939</v>
      </c>
      <c r="H23509" s="1" t="s">
        <v>2853</v>
      </c>
      <c r="I23509" s="1" t="s">
        <v>2638</v>
      </c>
      <c r="J23509" s="1" t="s">
        <v>2098</v>
      </c>
      <c r="K23509" s="2" t="s">
        <v>2099</v>
      </c>
      <c r="L23509" s="9">
        <v>158.88</v>
      </c>
    </row>
    <row r="23510" spans="2:12" x14ac:dyDescent="0.2">
      <c r="B23510" s="2" t="s">
        <v>909</v>
      </c>
      <c r="C23510" s="1" t="s">
        <v>910</v>
      </c>
      <c r="D23510" s="1" t="s">
        <v>4272</v>
      </c>
      <c r="E23510" s="1" t="s">
        <v>3532</v>
      </c>
      <c r="F23510" s="1" t="s">
        <v>3533</v>
      </c>
      <c r="G23510" s="1" t="s">
        <v>1939</v>
      </c>
      <c r="H23510" s="1" t="s">
        <v>2853</v>
      </c>
      <c r="I23510" s="1" t="s">
        <v>2041</v>
      </c>
      <c r="J23510" s="1" t="s">
        <v>2098</v>
      </c>
      <c r="K23510" s="2" t="s">
        <v>2099</v>
      </c>
      <c r="L23510" s="9">
        <v>24004.77</v>
      </c>
    </row>
    <row r="23511" spans="2:12" x14ac:dyDescent="0.2">
      <c r="B23511" s="2" t="s">
        <v>909</v>
      </c>
      <c r="C23511" s="1" t="s">
        <v>910</v>
      </c>
      <c r="D23511" s="1" t="s">
        <v>4272</v>
      </c>
      <c r="E23511" s="1" t="s">
        <v>3532</v>
      </c>
      <c r="F23511" s="1" t="s">
        <v>3533</v>
      </c>
      <c r="G23511" s="1" t="s">
        <v>1940</v>
      </c>
      <c r="H23511" s="1" t="s">
        <v>2854</v>
      </c>
      <c r="I23511" s="1" t="s">
        <v>2006</v>
      </c>
      <c r="J23511" s="1" t="s">
        <v>2098</v>
      </c>
      <c r="K23511" s="2" t="s">
        <v>2099</v>
      </c>
      <c r="L23511" s="9">
        <v>73.760000000000005</v>
      </c>
    </row>
    <row r="23512" spans="2:12" x14ac:dyDescent="0.2">
      <c r="B23512" s="2" t="s">
        <v>909</v>
      </c>
      <c r="C23512" s="1" t="s">
        <v>910</v>
      </c>
      <c r="D23512" s="1" t="s">
        <v>4272</v>
      </c>
      <c r="E23512" s="1" t="s">
        <v>3532</v>
      </c>
      <c r="F23512" s="1" t="s">
        <v>3533</v>
      </c>
      <c r="G23512" s="1" t="s">
        <v>1940</v>
      </c>
      <c r="H23512" s="1" t="s">
        <v>2854</v>
      </c>
      <c r="I23512" s="1" t="s">
        <v>2044</v>
      </c>
      <c r="J23512" s="1" t="s">
        <v>2098</v>
      </c>
      <c r="K23512" s="2" t="s">
        <v>2099</v>
      </c>
      <c r="L23512" s="9">
        <v>0.52</v>
      </c>
    </row>
    <row r="23513" spans="2:12" x14ac:dyDescent="0.2">
      <c r="B23513" s="2" t="s">
        <v>909</v>
      </c>
      <c r="C23513" s="1" t="s">
        <v>910</v>
      </c>
      <c r="D23513" s="1" t="s">
        <v>4272</v>
      </c>
      <c r="E23513" s="1" t="s">
        <v>3532</v>
      </c>
      <c r="F23513" s="1" t="s">
        <v>3533</v>
      </c>
      <c r="G23513" s="1" t="s">
        <v>1940</v>
      </c>
      <c r="H23513" s="1" t="s">
        <v>2854</v>
      </c>
      <c r="I23513" s="1" t="s">
        <v>2044</v>
      </c>
      <c r="J23513" s="1" t="s">
        <v>2102</v>
      </c>
      <c r="K23513" s="2" t="s">
        <v>2103</v>
      </c>
      <c r="L23513" s="9">
        <v>-1.76</v>
      </c>
    </row>
    <row r="23514" spans="2:12" x14ac:dyDescent="0.2">
      <c r="B23514" s="2" t="s">
        <v>909</v>
      </c>
      <c r="C23514" s="1" t="s">
        <v>910</v>
      </c>
      <c r="D23514" s="1" t="s">
        <v>4272</v>
      </c>
      <c r="E23514" s="1" t="s">
        <v>3532</v>
      </c>
      <c r="F23514" s="1" t="s">
        <v>3533</v>
      </c>
      <c r="G23514" s="1" t="s">
        <v>1940</v>
      </c>
      <c r="H23514" s="1" t="s">
        <v>2854</v>
      </c>
      <c r="I23514" s="1" t="s">
        <v>2042</v>
      </c>
      <c r="J23514" s="1" t="s">
        <v>2098</v>
      </c>
      <c r="K23514" s="2" t="s">
        <v>2099</v>
      </c>
      <c r="L23514" s="9">
        <v>32794.879999999997</v>
      </c>
    </row>
    <row r="23515" spans="2:12" x14ac:dyDescent="0.2">
      <c r="B23515" s="2" t="s">
        <v>909</v>
      </c>
      <c r="C23515" s="1" t="s">
        <v>910</v>
      </c>
      <c r="D23515" s="1" t="s">
        <v>4272</v>
      </c>
      <c r="E23515" s="1" t="s">
        <v>3532</v>
      </c>
      <c r="F23515" s="1" t="s">
        <v>3533</v>
      </c>
      <c r="G23515" s="1" t="s">
        <v>1940</v>
      </c>
      <c r="H23515" s="1" t="s">
        <v>2854</v>
      </c>
      <c r="I23515" s="1" t="s">
        <v>2057</v>
      </c>
      <c r="J23515" s="1" t="s">
        <v>2098</v>
      </c>
      <c r="K23515" s="2" t="s">
        <v>2099</v>
      </c>
      <c r="L23515" s="9">
        <v>301.33999999999997</v>
      </c>
    </row>
    <row r="23516" spans="2:12" x14ac:dyDescent="0.2">
      <c r="B23516" s="2" t="s">
        <v>909</v>
      </c>
      <c r="C23516" s="1" t="s">
        <v>910</v>
      </c>
      <c r="D23516" s="1" t="s">
        <v>4272</v>
      </c>
      <c r="E23516" s="1" t="s">
        <v>3532</v>
      </c>
      <c r="F23516" s="1" t="s">
        <v>3533</v>
      </c>
      <c r="G23516" s="1" t="s">
        <v>1940</v>
      </c>
      <c r="H23516" s="1" t="s">
        <v>2854</v>
      </c>
      <c r="I23516" s="1" t="s">
        <v>2051</v>
      </c>
      <c r="J23516" s="1" t="s">
        <v>2098</v>
      </c>
      <c r="K23516" s="2" t="s">
        <v>2099</v>
      </c>
      <c r="L23516" s="9">
        <v>7.0000000000000007E-2</v>
      </c>
    </row>
    <row r="23517" spans="2:12" x14ac:dyDescent="0.2">
      <c r="B23517" s="2" t="s">
        <v>909</v>
      </c>
      <c r="C23517" s="1" t="s">
        <v>910</v>
      </c>
      <c r="D23517" s="1" t="s">
        <v>4272</v>
      </c>
      <c r="E23517" s="1" t="s">
        <v>3532</v>
      </c>
      <c r="F23517" s="1" t="s">
        <v>3533</v>
      </c>
      <c r="G23517" s="1" t="s">
        <v>1940</v>
      </c>
      <c r="H23517" s="1" t="s">
        <v>2854</v>
      </c>
      <c r="I23517" s="1" t="s">
        <v>2024</v>
      </c>
      <c r="J23517" s="1" t="s">
        <v>2098</v>
      </c>
      <c r="K23517" s="2" t="s">
        <v>2099</v>
      </c>
      <c r="L23517" s="9">
        <v>1656.84</v>
      </c>
    </row>
    <row r="23518" spans="2:12" x14ac:dyDescent="0.2">
      <c r="B23518" s="2" t="s">
        <v>909</v>
      </c>
      <c r="C23518" s="1" t="s">
        <v>910</v>
      </c>
      <c r="D23518" s="1" t="s">
        <v>4272</v>
      </c>
      <c r="E23518" s="1" t="s">
        <v>3532</v>
      </c>
      <c r="F23518" s="1" t="s">
        <v>3533</v>
      </c>
      <c r="G23518" s="1" t="s">
        <v>1940</v>
      </c>
      <c r="H23518" s="1" t="s">
        <v>2854</v>
      </c>
      <c r="I23518" s="1" t="s">
        <v>2647</v>
      </c>
      <c r="J23518" s="1" t="s">
        <v>2098</v>
      </c>
      <c r="K23518" s="2" t="s">
        <v>2099</v>
      </c>
      <c r="L23518" s="9">
        <v>24.72</v>
      </c>
    </row>
    <row r="23519" spans="2:12" x14ac:dyDescent="0.2">
      <c r="B23519" s="2" t="s">
        <v>909</v>
      </c>
      <c r="C23519" s="1" t="s">
        <v>910</v>
      </c>
      <c r="D23519" s="1" t="s">
        <v>4272</v>
      </c>
      <c r="E23519" s="1" t="s">
        <v>3532</v>
      </c>
      <c r="F23519" s="1" t="s">
        <v>3533</v>
      </c>
      <c r="G23519" s="1" t="s">
        <v>1940</v>
      </c>
      <c r="H23519" s="1" t="s">
        <v>2854</v>
      </c>
      <c r="I23519" s="1" t="s">
        <v>2018</v>
      </c>
      <c r="J23519" s="1" t="s">
        <v>2098</v>
      </c>
      <c r="K23519" s="2" t="s">
        <v>2099</v>
      </c>
      <c r="L23519" s="9">
        <v>773.33</v>
      </c>
    </row>
    <row r="23520" spans="2:12" x14ac:dyDescent="0.2">
      <c r="B23520" s="2" t="s">
        <v>909</v>
      </c>
      <c r="C23520" s="1" t="s">
        <v>910</v>
      </c>
      <c r="D23520" s="1" t="s">
        <v>4272</v>
      </c>
      <c r="E23520" s="1" t="s">
        <v>3532</v>
      </c>
      <c r="F23520" s="1" t="s">
        <v>3533</v>
      </c>
      <c r="G23520" s="1" t="s">
        <v>1940</v>
      </c>
      <c r="H23520" s="1" t="s">
        <v>2854</v>
      </c>
      <c r="I23520" s="1" t="s">
        <v>2017</v>
      </c>
      <c r="J23520" s="1" t="s">
        <v>2098</v>
      </c>
      <c r="K23520" s="2" t="s">
        <v>2099</v>
      </c>
      <c r="L23520" s="9">
        <v>50.08</v>
      </c>
    </row>
    <row r="23521" spans="2:12" x14ac:dyDescent="0.2">
      <c r="B23521" s="2" t="s">
        <v>909</v>
      </c>
      <c r="C23521" s="1" t="s">
        <v>910</v>
      </c>
      <c r="D23521" s="1" t="s">
        <v>4272</v>
      </c>
      <c r="E23521" s="1" t="s">
        <v>3532</v>
      </c>
      <c r="F23521" s="1" t="s">
        <v>3533</v>
      </c>
      <c r="G23521" s="1" t="s">
        <v>1940</v>
      </c>
      <c r="H23521" s="1" t="s">
        <v>2854</v>
      </c>
      <c r="I23521" s="1" t="s">
        <v>2032</v>
      </c>
      <c r="J23521" s="1" t="s">
        <v>2098</v>
      </c>
      <c r="K23521" s="2" t="s">
        <v>2099</v>
      </c>
      <c r="L23521" s="9">
        <v>-11.24</v>
      </c>
    </row>
    <row r="23522" spans="2:12" x14ac:dyDescent="0.2">
      <c r="B23522" s="2" t="s">
        <v>909</v>
      </c>
      <c r="C23522" s="1" t="s">
        <v>910</v>
      </c>
      <c r="D23522" s="1" t="s">
        <v>4272</v>
      </c>
      <c r="E23522" s="1" t="s">
        <v>3532</v>
      </c>
      <c r="F23522" s="1" t="s">
        <v>3533</v>
      </c>
      <c r="G23522" s="1" t="s">
        <v>1940</v>
      </c>
      <c r="H23522" s="1" t="s">
        <v>2854</v>
      </c>
      <c r="I23522" s="1" t="s">
        <v>2033</v>
      </c>
      <c r="J23522" s="1" t="s">
        <v>2098</v>
      </c>
      <c r="K23522" s="2" t="s">
        <v>2099</v>
      </c>
      <c r="L23522" s="9">
        <v>8.17</v>
      </c>
    </row>
    <row r="23523" spans="2:12" x14ac:dyDescent="0.2">
      <c r="B23523" s="2" t="s">
        <v>909</v>
      </c>
      <c r="C23523" s="1" t="s">
        <v>910</v>
      </c>
      <c r="D23523" s="1" t="s">
        <v>4272</v>
      </c>
      <c r="E23523" s="1" t="s">
        <v>3532</v>
      </c>
      <c r="F23523" s="1" t="s">
        <v>3533</v>
      </c>
      <c r="G23523" s="1" t="s">
        <v>1940</v>
      </c>
      <c r="H23523" s="1" t="s">
        <v>2854</v>
      </c>
      <c r="I23523" s="1" t="s">
        <v>2035</v>
      </c>
      <c r="J23523" s="1" t="s">
        <v>2098</v>
      </c>
      <c r="K23523" s="2" t="s">
        <v>2099</v>
      </c>
      <c r="L23523" s="9">
        <v>399.03</v>
      </c>
    </row>
    <row r="23524" spans="2:12" x14ac:dyDescent="0.2">
      <c r="B23524" s="2" t="s">
        <v>909</v>
      </c>
      <c r="C23524" s="1" t="s">
        <v>910</v>
      </c>
      <c r="D23524" s="1" t="s">
        <v>4272</v>
      </c>
      <c r="E23524" s="1" t="s">
        <v>3532</v>
      </c>
      <c r="F23524" s="1" t="s">
        <v>3533</v>
      </c>
      <c r="G23524" s="1" t="s">
        <v>1940</v>
      </c>
      <c r="H23524" s="1" t="s">
        <v>2854</v>
      </c>
      <c r="I23524" s="1" t="s">
        <v>2036</v>
      </c>
      <c r="J23524" s="1" t="s">
        <v>2098</v>
      </c>
      <c r="K23524" s="2" t="s">
        <v>2099</v>
      </c>
      <c r="L23524" s="9">
        <v>644.80999999999995</v>
      </c>
    </row>
    <row r="23525" spans="2:12" x14ac:dyDescent="0.2">
      <c r="B23525" s="2" t="s">
        <v>909</v>
      </c>
      <c r="C23525" s="1" t="s">
        <v>910</v>
      </c>
      <c r="D23525" s="1" t="s">
        <v>4272</v>
      </c>
      <c r="E23525" s="1" t="s">
        <v>3532</v>
      </c>
      <c r="F23525" s="1" t="s">
        <v>3533</v>
      </c>
      <c r="G23525" s="1" t="s">
        <v>1940</v>
      </c>
      <c r="H23525" s="1" t="s">
        <v>2854</v>
      </c>
      <c r="I23525" s="1" t="s">
        <v>2047</v>
      </c>
      <c r="J23525" s="1" t="s">
        <v>2106</v>
      </c>
      <c r="K23525" s="2" t="s">
        <v>2107</v>
      </c>
      <c r="L23525" s="9">
        <v>31.61</v>
      </c>
    </row>
    <row r="23526" spans="2:12" x14ac:dyDescent="0.2">
      <c r="B23526" s="2" t="s">
        <v>909</v>
      </c>
      <c r="C23526" s="1" t="s">
        <v>910</v>
      </c>
      <c r="D23526" s="1" t="s">
        <v>4272</v>
      </c>
      <c r="E23526" s="1" t="s">
        <v>3532</v>
      </c>
      <c r="F23526" s="1" t="s">
        <v>3533</v>
      </c>
      <c r="G23526" s="1" t="s">
        <v>1940</v>
      </c>
      <c r="H23526" s="1" t="s">
        <v>2854</v>
      </c>
      <c r="I23526" s="1" t="s">
        <v>2027</v>
      </c>
      <c r="J23526" s="1" t="s">
        <v>2098</v>
      </c>
      <c r="K23526" s="2" t="s">
        <v>2099</v>
      </c>
      <c r="L23526" s="9">
        <v>0.33</v>
      </c>
    </row>
    <row r="23527" spans="2:12" x14ac:dyDescent="0.2">
      <c r="B23527" s="2" t="s">
        <v>909</v>
      </c>
      <c r="C23527" s="1" t="s">
        <v>910</v>
      </c>
      <c r="D23527" s="1" t="s">
        <v>4272</v>
      </c>
      <c r="E23527" s="1" t="s">
        <v>3532</v>
      </c>
      <c r="F23527" s="1" t="s">
        <v>3533</v>
      </c>
      <c r="G23527" s="1" t="s">
        <v>1940</v>
      </c>
      <c r="H23527" s="1" t="s">
        <v>2854</v>
      </c>
      <c r="I23527" s="1" t="s">
        <v>2028</v>
      </c>
      <c r="J23527" s="1" t="s">
        <v>2098</v>
      </c>
      <c r="K23527" s="2" t="s">
        <v>2099</v>
      </c>
      <c r="L23527" s="9">
        <v>29.56</v>
      </c>
    </row>
    <row r="23528" spans="2:12" x14ac:dyDescent="0.2">
      <c r="B23528" s="2" t="s">
        <v>909</v>
      </c>
      <c r="C23528" s="1" t="s">
        <v>910</v>
      </c>
      <c r="D23528" s="1" t="s">
        <v>4272</v>
      </c>
      <c r="E23528" s="1" t="s">
        <v>3532</v>
      </c>
      <c r="F23528" s="1" t="s">
        <v>3533</v>
      </c>
      <c r="G23528" s="1" t="s">
        <v>1940</v>
      </c>
      <c r="H23528" s="1" t="s">
        <v>2854</v>
      </c>
      <c r="I23528" s="1" t="s">
        <v>2029</v>
      </c>
      <c r="J23528" s="1" t="s">
        <v>2098</v>
      </c>
      <c r="K23528" s="2" t="s">
        <v>2099</v>
      </c>
      <c r="L23528" s="9">
        <v>620.21</v>
      </c>
    </row>
    <row r="23529" spans="2:12" x14ac:dyDescent="0.2">
      <c r="B23529" s="2" t="s">
        <v>909</v>
      </c>
      <c r="C23529" s="1" t="s">
        <v>910</v>
      </c>
      <c r="D23529" s="1" t="s">
        <v>4272</v>
      </c>
      <c r="E23529" s="1" t="s">
        <v>3532</v>
      </c>
      <c r="F23529" s="1" t="s">
        <v>3533</v>
      </c>
      <c r="G23529" s="1" t="s">
        <v>1940</v>
      </c>
      <c r="H23529" s="1" t="s">
        <v>2854</v>
      </c>
      <c r="I23529" s="1" t="s">
        <v>2598</v>
      </c>
      <c r="J23529" s="1" t="s">
        <v>2098</v>
      </c>
      <c r="K23529" s="2" t="s">
        <v>2099</v>
      </c>
      <c r="L23529" s="9">
        <v>912.4</v>
      </c>
    </row>
    <row r="23530" spans="2:12" x14ac:dyDescent="0.2">
      <c r="B23530" s="2" t="s">
        <v>909</v>
      </c>
      <c r="C23530" s="1" t="s">
        <v>910</v>
      </c>
      <c r="D23530" s="1" t="s">
        <v>4272</v>
      </c>
      <c r="E23530" s="1" t="s">
        <v>3532</v>
      </c>
      <c r="F23530" s="1" t="s">
        <v>3533</v>
      </c>
      <c r="G23530" s="1" t="s">
        <v>1940</v>
      </c>
      <c r="H23530" s="1" t="s">
        <v>2854</v>
      </c>
      <c r="I23530" s="1" t="s">
        <v>2090</v>
      </c>
      <c r="J23530" s="1" t="s">
        <v>2098</v>
      </c>
      <c r="K23530" s="2" t="s">
        <v>2099</v>
      </c>
      <c r="L23530" s="9">
        <v>1004.32</v>
      </c>
    </row>
    <row r="23531" spans="2:12" x14ac:dyDescent="0.2">
      <c r="B23531" s="2" t="s">
        <v>909</v>
      </c>
      <c r="C23531" s="1" t="s">
        <v>910</v>
      </c>
      <c r="D23531" s="1" t="s">
        <v>4272</v>
      </c>
      <c r="E23531" s="1" t="s">
        <v>3532</v>
      </c>
      <c r="F23531" s="1" t="s">
        <v>3533</v>
      </c>
      <c r="G23531" s="1" t="s">
        <v>1940</v>
      </c>
      <c r="H23531" s="1" t="s">
        <v>2854</v>
      </c>
      <c r="I23531" s="1" t="s">
        <v>2046</v>
      </c>
      <c r="J23531" s="1" t="s">
        <v>2098</v>
      </c>
      <c r="K23531" s="2" t="s">
        <v>2099</v>
      </c>
      <c r="L23531" s="9">
        <v>280.20999999999998</v>
      </c>
    </row>
    <row r="23532" spans="2:12" x14ac:dyDescent="0.2">
      <c r="B23532" s="2" t="s">
        <v>909</v>
      </c>
      <c r="C23532" s="1" t="s">
        <v>910</v>
      </c>
      <c r="D23532" s="1" t="s">
        <v>4272</v>
      </c>
      <c r="E23532" s="1" t="s">
        <v>3532</v>
      </c>
      <c r="F23532" s="1" t="s">
        <v>3533</v>
      </c>
      <c r="G23532" s="1" t="s">
        <v>1940</v>
      </c>
      <c r="H23532" s="1" t="s">
        <v>2854</v>
      </c>
      <c r="I23532" s="1" t="s">
        <v>2003</v>
      </c>
      <c r="J23532" s="1" t="s">
        <v>2098</v>
      </c>
      <c r="K23532" s="2" t="s">
        <v>2099</v>
      </c>
      <c r="L23532" s="9">
        <v>25.84</v>
      </c>
    </row>
    <row r="23533" spans="2:12" x14ac:dyDescent="0.2">
      <c r="B23533" s="2" t="s">
        <v>909</v>
      </c>
      <c r="C23533" s="1" t="s">
        <v>910</v>
      </c>
      <c r="D23533" s="1" t="s">
        <v>4272</v>
      </c>
      <c r="E23533" s="1" t="s">
        <v>3532</v>
      </c>
      <c r="F23533" s="1" t="s">
        <v>3533</v>
      </c>
      <c r="G23533" s="1" t="s">
        <v>1940</v>
      </c>
      <c r="H23533" s="1" t="s">
        <v>2854</v>
      </c>
      <c r="I23533" s="1" t="s">
        <v>2003</v>
      </c>
      <c r="J23533" s="1" t="s">
        <v>2104</v>
      </c>
      <c r="K23533" s="2" t="s">
        <v>2105</v>
      </c>
      <c r="L23533" s="9">
        <v>1.44</v>
      </c>
    </row>
    <row r="23534" spans="2:12" x14ac:dyDescent="0.2">
      <c r="B23534" s="2" t="s">
        <v>909</v>
      </c>
      <c r="C23534" s="1" t="s">
        <v>910</v>
      </c>
      <c r="D23534" s="1" t="s">
        <v>4272</v>
      </c>
      <c r="E23534" s="1" t="s">
        <v>3532</v>
      </c>
      <c r="F23534" s="1" t="s">
        <v>3533</v>
      </c>
      <c r="G23534" s="1" t="s">
        <v>1940</v>
      </c>
      <c r="H23534" s="1" t="s">
        <v>2854</v>
      </c>
      <c r="I23534" s="1" t="s">
        <v>2007</v>
      </c>
      <c r="J23534" s="1" t="s">
        <v>2098</v>
      </c>
      <c r="K23534" s="2" t="s">
        <v>2099</v>
      </c>
      <c r="L23534" s="9">
        <v>546.41</v>
      </c>
    </row>
    <row r="23535" spans="2:12" x14ac:dyDescent="0.2">
      <c r="B23535" s="2" t="s">
        <v>909</v>
      </c>
      <c r="C23535" s="1" t="s">
        <v>910</v>
      </c>
      <c r="D23535" s="1" t="s">
        <v>4272</v>
      </c>
      <c r="E23535" s="1" t="s">
        <v>3532</v>
      </c>
      <c r="F23535" s="1" t="s">
        <v>3533</v>
      </c>
      <c r="G23535" s="1" t="s">
        <v>1940</v>
      </c>
      <c r="H23535" s="1" t="s">
        <v>2854</v>
      </c>
      <c r="I23535" s="1" t="s">
        <v>2008</v>
      </c>
      <c r="J23535" s="1" t="s">
        <v>2098</v>
      </c>
      <c r="K23535" s="2" t="s">
        <v>2099</v>
      </c>
      <c r="L23535" s="9">
        <v>458.83</v>
      </c>
    </row>
    <row r="23536" spans="2:12" x14ac:dyDescent="0.2">
      <c r="B23536" s="2" t="s">
        <v>909</v>
      </c>
      <c r="C23536" s="1" t="s">
        <v>910</v>
      </c>
      <c r="D23536" s="1" t="s">
        <v>4272</v>
      </c>
      <c r="E23536" s="1" t="s">
        <v>3532</v>
      </c>
      <c r="F23536" s="1" t="s">
        <v>3533</v>
      </c>
      <c r="G23536" s="1" t="s">
        <v>1940</v>
      </c>
      <c r="H23536" s="1" t="s">
        <v>2854</v>
      </c>
      <c r="I23536" s="1" t="s">
        <v>2026</v>
      </c>
      <c r="J23536" s="1" t="s">
        <v>2098</v>
      </c>
      <c r="K23536" s="2" t="s">
        <v>2099</v>
      </c>
      <c r="L23536" s="9">
        <v>1033.22</v>
      </c>
    </row>
    <row r="23537" spans="2:12" x14ac:dyDescent="0.2">
      <c r="B23537" s="2" t="s">
        <v>909</v>
      </c>
      <c r="C23537" s="1" t="s">
        <v>910</v>
      </c>
      <c r="D23537" s="1" t="s">
        <v>4272</v>
      </c>
      <c r="E23537" s="1" t="s">
        <v>3532</v>
      </c>
      <c r="F23537" s="1" t="s">
        <v>3533</v>
      </c>
      <c r="G23537" s="1" t="s">
        <v>1940</v>
      </c>
      <c r="H23537" s="1" t="s">
        <v>2854</v>
      </c>
      <c r="I23537" s="1" t="s">
        <v>2005</v>
      </c>
      <c r="J23537" s="1" t="s">
        <v>2098</v>
      </c>
      <c r="K23537" s="2" t="s">
        <v>2099</v>
      </c>
      <c r="L23537" s="9">
        <v>0.24</v>
      </c>
    </row>
    <row r="23538" spans="2:12" x14ac:dyDescent="0.2">
      <c r="B23538" s="2" t="s">
        <v>909</v>
      </c>
      <c r="C23538" s="1" t="s">
        <v>910</v>
      </c>
      <c r="D23538" s="1" t="s">
        <v>4272</v>
      </c>
      <c r="E23538" s="1" t="s">
        <v>3532</v>
      </c>
      <c r="F23538" s="1" t="s">
        <v>3533</v>
      </c>
      <c r="G23538" s="1" t="s">
        <v>1940</v>
      </c>
      <c r="H23538" s="1" t="s">
        <v>2854</v>
      </c>
      <c r="I23538" s="1" t="s">
        <v>2031</v>
      </c>
      <c r="J23538" s="1" t="s">
        <v>2098</v>
      </c>
      <c r="K23538" s="2" t="s">
        <v>2099</v>
      </c>
      <c r="L23538" s="9">
        <v>229.36</v>
      </c>
    </row>
    <row r="23539" spans="2:12" x14ac:dyDescent="0.2">
      <c r="B23539" s="2" t="s">
        <v>909</v>
      </c>
      <c r="C23539" s="1" t="s">
        <v>910</v>
      </c>
      <c r="D23539" s="1" t="s">
        <v>4272</v>
      </c>
      <c r="E23539" s="1" t="s">
        <v>3532</v>
      </c>
      <c r="F23539" s="1" t="s">
        <v>3533</v>
      </c>
      <c r="G23539" s="1" t="s">
        <v>1940</v>
      </c>
      <c r="H23539" s="1" t="s">
        <v>2854</v>
      </c>
      <c r="I23539" s="1" t="s">
        <v>2004</v>
      </c>
      <c r="J23539" s="1" t="s">
        <v>2098</v>
      </c>
      <c r="K23539" s="2" t="s">
        <v>2099</v>
      </c>
      <c r="L23539" s="9">
        <v>711.17</v>
      </c>
    </row>
    <row r="23540" spans="2:12" x14ac:dyDescent="0.2">
      <c r="B23540" s="2" t="s">
        <v>909</v>
      </c>
      <c r="C23540" s="1" t="s">
        <v>910</v>
      </c>
      <c r="D23540" s="1" t="s">
        <v>4272</v>
      </c>
      <c r="E23540" s="1" t="s">
        <v>3532</v>
      </c>
      <c r="F23540" s="1" t="s">
        <v>3533</v>
      </c>
      <c r="G23540" s="1" t="s">
        <v>1940</v>
      </c>
      <c r="H23540" s="1" t="s">
        <v>2854</v>
      </c>
      <c r="I23540" s="1" t="s">
        <v>2039</v>
      </c>
      <c r="J23540" s="1" t="s">
        <v>2098</v>
      </c>
      <c r="K23540" s="2" t="s">
        <v>2099</v>
      </c>
      <c r="L23540" s="9">
        <v>217.24</v>
      </c>
    </row>
    <row r="23541" spans="2:12" x14ac:dyDescent="0.2">
      <c r="B23541" s="2" t="s">
        <v>909</v>
      </c>
      <c r="C23541" s="1" t="s">
        <v>910</v>
      </c>
      <c r="D23541" s="1" t="s">
        <v>4272</v>
      </c>
      <c r="E23541" s="1" t="s">
        <v>3532</v>
      </c>
      <c r="F23541" s="1" t="s">
        <v>3533</v>
      </c>
      <c r="G23541" s="1" t="s">
        <v>1940</v>
      </c>
      <c r="H23541" s="1" t="s">
        <v>2854</v>
      </c>
      <c r="I23541" s="1" t="s">
        <v>2039</v>
      </c>
      <c r="J23541" s="1" t="s">
        <v>2104</v>
      </c>
      <c r="K23541" s="2" t="s">
        <v>2105</v>
      </c>
      <c r="L23541" s="9">
        <v>26.08</v>
      </c>
    </row>
    <row r="23542" spans="2:12" x14ac:dyDescent="0.2">
      <c r="B23542" s="2" t="s">
        <v>909</v>
      </c>
      <c r="C23542" s="1" t="s">
        <v>910</v>
      </c>
      <c r="D23542" s="1" t="s">
        <v>4272</v>
      </c>
      <c r="E23542" s="1" t="s">
        <v>3532</v>
      </c>
      <c r="F23542" s="1" t="s">
        <v>3533</v>
      </c>
      <c r="G23542" s="1" t="s">
        <v>1940</v>
      </c>
      <c r="H23542" s="1" t="s">
        <v>2854</v>
      </c>
      <c r="I23542" s="1" t="s">
        <v>2040</v>
      </c>
      <c r="J23542" s="1" t="s">
        <v>2098</v>
      </c>
      <c r="K23542" s="2" t="s">
        <v>2099</v>
      </c>
      <c r="L23542" s="9">
        <v>108.05</v>
      </c>
    </row>
    <row r="23543" spans="2:12" x14ac:dyDescent="0.2">
      <c r="B23543" s="2" t="s">
        <v>909</v>
      </c>
      <c r="C23543" s="1" t="s">
        <v>910</v>
      </c>
      <c r="D23543" s="1" t="s">
        <v>4272</v>
      </c>
      <c r="E23543" s="1" t="s">
        <v>3532</v>
      </c>
      <c r="F23543" s="1" t="s">
        <v>3533</v>
      </c>
      <c r="G23543" s="1" t="s">
        <v>1940</v>
      </c>
      <c r="H23543" s="1" t="s">
        <v>2854</v>
      </c>
      <c r="I23543" s="1" t="s">
        <v>2037</v>
      </c>
      <c r="J23543" s="1" t="s">
        <v>2098</v>
      </c>
      <c r="K23543" s="2" t="s">
        <v>2099</v>
      </c>
      <c r="L23543" s="9">
        <v>754.43</v>
      </c>
    </row>
    <row r="23544" spans="2:12" x14ac:dyDescent="0.2">
      <c r="B23544" s="2" t="s">
        <v>909</v>
      </c>
      <c r="C23544" s="1" t="s">
        <v>910</v>
      </c>
      <c r="D23544" s="1" t="s">
        <v>4272</v>
      </c>
      <c r="E23544" s="1" t="s">
        <v>3532</v>
      </c>
      <c r="F23544" s="1" t="s">
        <v>3533</v>
      </c>
      <c r="G23544" s="1" t="s">
        <v>1940</v>
      </c>
      <c r="H23544" s="1" t="s">
        <v>2854</v>
      </c>
      <c r="I23544" s="1" t="s">
        <v>2638</v>
      </c>
      <c r="J23544" s="1" t="s">
        <v>2098</v>
      </c>
      <c r="K23544" s="2" t="s">
        <v>2099</v>
      </c>
      <c r="L23544" s="9">
        <v>71.89</v>
      </c>
    </row>
    <row r="23545" spans="2:12" x14ac:dyDescent="0.2">
      <c r="B23545" s="2" t="s">
        <v>909</v>
      </c>
      <c r="C23545" s="1" t="s">
        <v>910</v>
      </c>
      <c r="D23545" s="1" t="s">
        <v>4272</v>
      </c>
      <c r="E23545" s="1" t="s">
        <v>3532</v>
      </c>
      <c r="F23545" s="1" t="s">
        <v>3533</v>
      </c>
      <c r="G23545" s="1" t="s">
        <v>1940</v>
      </c>
      <c r="H23545" s="1" t="s">
        <v>2854</v>
      </c>
      <c r="I23545" s="1" t="s">
        <v>2041</v>
      </c>
      <c r="J23545" s="1" t="s">
        <v>2098</v>
      </c>
      <c r="K23545" s="2" t="s">
        <v>2099</v>
      </c>
      <c r="L23545" s="9">
        <v>10681.43</v>
      </c>
    </row>
    <row r="23546" spans="2:12" x14ac:dyDescent="0.2">
      <c r="B23546" s="2" t="s">
        <v>909</v>
      </c>
      <c r="C23546" s="1" t="s">
        <v>910</v>
      </c>
      <c r="D23546" s="1" t="s">
        <v>4272</v>
      </c>
      <c r="E23546" s="1" t="s">
        <v>3532</v>
      </c>
      <c r="F23546" s="1" t="s">
        <v>3533</v>
      </c>
      <c r="G23546" s="1" t="s">
        <v>1815</v>
      </c>
      <c r="H23546" s="1" t="s">
        <v>1816</v>
      </c>
      <c r="I23546" s="1" t="s">
        <v>2044</v>
      </c>
      <c r="J23546" s="1" t="s">
        <v>2102</v>
      </c>
      <c r="K23546" s="2" t="s">
        <v>2103</v>
      </c>
      <c r="L23546" s="9">
        <v>-4.09</v>
      </c>
    </row>
    <row r="23547" spans="2:12" x14ac:dyDescent="0.2">
      <c r="B23547" s="2" t="s">
        <v>909</v>
      </c>
      <c r="C23547" s="1" t="s">
        <v>910</v>
      </c>
      <c r="D23547" s="1" t="s">
        <v>4272</v>
      </c>
      <c r="E23547" s="1" t="s">
        <v>3532</v>
      </c>
      <c r="F23547" s="1" t="s">
        <v>3533</v>
      </c>
      <c r="G23547" s="1" t="s">
        <v>1815</v>
      </c>
      <c r="H23547" s="1" t="s">
        <v>1816</v>
      </c>
      <c r="I23547" s="1" t="s">
        <v>2042</v>
      </c>
      <c r="J23547" s="1" t="s">
        <v>2098</v>
      </c>
      <c r="K23547" s="2" t="s">
        <v>2099</v>
      </c>
      <c r="L23547" s="9">
        <v>161060.26999999999</v>
      </c>
    </row>
    <row r="23548" spans="2:12" x14ac:dyDescent="0.2">
      <c r="B23548" s="2" t="s">
        <v>909</v>
      </c>
      <c r="C23548" s="1" t="s">
        <v>910</v>
      </c>
      <c r="D23548" s="1" t="s">
        <v>4272</v>
      </c>
      <c r="E23548" s="1" t="s">
        <v>3532</v>
      </c>
      <c r="F23548" s="1" t="s">
        <v>3533</v>
      </c>
      <c r="G23548" s="1" t="s">
        <v>1815</v>
      </c>
      <c r="H23548" s="1" t="s">
        <v>1816</v>
      </c>
      <c r="I23548" s="1" t="s">
        <v>2057</v>
      </c>
      <c r="J23548" s="1" t="s">
        <v>2098</v>
      </c>
      <c r="K23548" s="2" t="s">
        <v>2099</v>
      </c>
      <c r="L23548" s="9">
        <v>419.21</v>
      </c>
    </row>
    <row r="23549" spans="2:12" x14ac:dyDescent="0.2">
      <c r="B23549" s="2" t="s">
        <v>909</v>
      </c>
      <c r="C23549" s="1" t="s">
        <v>910</v>
      </c>
      <c r="D23549" s="1" t="s">
        <v>4272</v>
      </c>
      <c r="E23549" s="1" t="s">
        <v>3532</v>
      </c>
      <c r="F23549" s="1" t="s">
        <v>3533</v>
      </c>
      <c r="G23549" s="1" t="s">
        <v>1815</v>
      </c>
      <c r="H23549" s="1" t="s">
        <v>1816</v>
      </c>
      <c r="I23549" s="1" t="s">
        <v>2033</v>
      </c>
      <c r="J23549" s="1" t="s">
        <v>2098</v>
      </c>
      <c r="K23549" s="2" t="s">
        <v>2099</v>
      </c>
      <c r="L23549" s="9">
        <v>28.26</v>
      </c>
    </row>
    <row r="23550" spans="2:12" x14ac:dyDescent="0.2">
      <c r="B23550" s="2" t="s">
        <v>909</v>
      </c>
      <c r="C23550" s="1" t="s">
        <v>910</v>
      </c>
      <c r="D23550" s="1" t="s">
        <v>4272</v>
      </c>
      <c r="E23550" s="1" t="s">
        <v>3532</v>
      </c>
      <c r="F23550" s="1" t="s">
        <v>3533</v>
      </c>
      <c r="G23550" s="1" t="s">
        <v>1815</v>
      </c>
      <c r="H23550" s="1" t="s">
        <v>1816</v>
      </c>
      <c r="I23550" s="1" t="s">
        <v>2041</v>
      </c>
      <c r="J23550" s="1" t="s">
        <v>2098</v>
      </c>
      <c r="K23550" s="2" t="s">
        <v>2099</v>
      </c>
      <c r="L23550" s="9">
        <v>36549.31</v>
      </c>
    </row>
    <row r="23551" spans="2:12" x14ac:dyDescent="0.2">
      <c r="B23551" s="2" t="s">
        <v>909</v>
      </c>
      <c r="C23551" s="1" t="s">
        <v>910</v>
      </c>
      <c r="D23551" s="1" t="s">
        <v>4272</v>
      </c>
      <c r="E23551" s="1" t="s">
        <v>3532</v>
      </c>
      <c r="F23551" s="1" t="s">
        <v>3533</v>
      </c>
      <c r="G23551" s="1" t="s">
        <v>1856</v>
      </c>
      <c r="H23551" s="1" t="s">
        <v>1857</v>
      </c>
      <c r="I23551" s="1" t="s">
        <v>2042</v>
      </c>
      <c r="J23551" s="1" t="s">
        <v>2098</v>
      </c>
      <c r="K23551" s="2" t="s">
        <v>2099</v>
      </c>
      <c r="L23551" s="9">
        <v>-146.13</v>
      </c>
    </row>
    <row r="23552" spans="2:12" x14ac:dyDescent="0.2">
      <c r="B23552" s="2" t="s">
        <v>909</v>
      </c>
      <c r="C23552" s="1" t="s">
        <v>910</v>
      </c>
      <c r="D23552" s="1" t="s">
        <v>4272</v>
      </c>
      <c r="E23552" s="1" t="s">
        <v>3532</v>
      </c>
      <c r="F23552" s="1" t="s">
        <v>3533</v>
      </c>
      <c r="G23552" s="1" t="s">
        <v>1856</v>
      </c>
      <c r="H23552" s="1" t="s">
        <v>1857</v>
      </c>
      <c r="I23552" s="1" t="s">
        <v>2057</v>
      </c>
      <c r="J23552" s="1" t="s">
        <v>2098</v>
      </c>
      <c r="K23552" s="2" t="s">
        <v>2099</v>
      </c>
      <c r="L23552" s="9">
        <v>-8</v>
      </c>
    </row>
    <row r="23553" spans="2:12" x14ac:dyDescent="0.2">
      <c r="B23553" s="2" t="s">
        <v>909</v>
      </c>
      <c r="C23553" s="1" t="s">
        <v>910</v>
      </c>
      <c r="D23553" s="1" t="s">
        <v>4272</v>
      </c>
      <c r="E23553" s="1" t="s">
        <v>3532</v>
      </c>
      <c r="F23553" s="1" t="s">
        <v>3533</v>
      </c>
      <c r="G23553" s="1" t="s">
        <v>1856</v>
      </c>
      <c r="H23553" s="1" t="s">
        <v>1857</v>
      </c>
      <c r="I23553" s="1" t="s">
        <v>2024</v>
      </c>
      <c r="J23553" s="1" t="s">
        <v>2098</v>
      </c>
      <c r="K23553" s="2" t="s">
        <v>2099</v>
      </c>
      <c r="L23553" s="9">
        <v>-1</v>
      </c>
    </row>
    <row r="23554" spans="2:12" x14ac:dyDescent="0.2">
      <c r="B23554" s="2" t="s">
        <v>909</v>
      </c>
      <c r="C23554" s="1" t="s">
        <v>910</v>
      </c>
      <c r="D23554" s="1" t="s">
        <v>4272</v>
      </c>
      <c r="E23554" s="1" t="s">
        <v>3532</v>
      </c>
      <c r="F23554" s="1" t="s">
        <v>3533</v>
      </c>
      <c r="G23554" s="1" t="s">
        <v>1856</v>
      </c>
      <c r="H23554" s="1" t="s">
        <v>1857</v>
      </c>
      <c r="I23554" s="1" t="s">
        <v>2036</v>
      </c>
      <c r="J23554" s="1" t="s">
        <v>2098</v>
      </c>
      <c r="K23554" s="2" t="s">
        <v>2099</v>
      </c>
      <c r="L23554" s="9">
        <v>523.61</v>
      </c>
    </row>
    <row r="23555" spans="2:12" x14ac:dyDescent="0.2">
      <c r="B23555" s="2" t="s">
        <v>909</v>
      </c>
      <c r="C23555" s="1" t="s">
        <v>910</v>
      </c>
      <c r="D23555" s="1" t="s">
        <v>4272</v>
      </c>
      <c r="E23555" s="1" t="s">
        <v>3532</v>
      </c>
      <c r="F23555" s="1" t="s">
        <v>3533</v>
      </c>
      <c r="G23555" s="1" t="s">
        <v>1856</v>
      </c>
      <c r="H23555" s="1" t="s">
        <v>1857</v>
      </c>
      <c r="I23555" s="1" t="s">
        <v>2007</v>
      </c>
      <c r="J23555" s="1" t="s">
        <v>2098</v>
      </c>
      <c r="K23555" s="2" t="s">
        <v>2099</v>
      </c>
      <c r="L23555" s="9">
        <v>83.67</v>
      </c>
    </row>
    <row r="23556" spans="2:12" x14ac:dyDescent="0.2">
      <c r="B23556" s="2" t="s">
        <v>909</v>
      </c>
      <c r="C23556" s="1" t="s">
        <v>910</v>
      </c>
      <c r="D23556" s="1" t="s">
        <v>4272</v>
      </c>
      <c r="E23556" s="1" t="s">
        <v>3532</v>
      </c>
      <c r="F23556" s="1" t="s">
        <v>3533</v>
      </c>
      <c r="G23556" s="1" t="s">
        <v>1856</v>
      </c>
      <c r="H23556" s="1" t="s">
        <v>1857</v>
      </c>
      <c r="I23556" s="1" t="s">
        <v>2008</v>
      </c>
      <c r="J23556" s="1" t="s">
        <v>2098</v>
      </c>
      <c r="K23556" s="2" t="s">
        <v>2099</v>
      </c>
      <c r="L23556" s="9">
        <v>404.51</v>
      </c>
    </row>
    <row r="23557" spans="2:12" x14ac:dyDescent="0.2">
      <c r="B23557" s="2" t="s">
        <v>909</v>
      </c>
      <c r="C23557" s="1" t="s">
        <v>910</v>
      </c>
      <c r="D23557" s="1" t="s">
        <v>4272</v>
      </c>
      <c r="E23557" s="1" t="s">
        <v>3532</v>
      </c>
      <c r="F23557" s="1" t="s">
        <v>3533</v>
      </c>
      <c r="G23557" s="1" t="s">
        <v>1856</v>
      </c>
      <c r="H23557" s="1" t="s">
        <v>1857</v>
      </c>
      <c r="I23557" s="1" t="s">
        <v>2026</v>
      </c>
      <c r="J23557" s="1" t="s">
        <v>2098</v>
      </c>
      <c r="K23557" s="2" t="s">
        <v>2099</v>
      </c>
      <c r="L23557" s="9">
        <v>2290.9899999999998</v>
      </c>
    </row>
    <row r="23558" spans="2:12" x14ac:dyDescent="0.2">
      <c r="B23558" s="2" t="s">
        <v>909</v>
      </c>
      <c r="C23558" s="1" t="s">
        <v>910</v>
      </c>
      <c r="D23558" s="1" t="s">
        <v>4272</v>
      </c>
      <c r="E23558" s="1" t="s">
        <v>3532</v>
      </c>
      <c r="F23558" s="1" t="s">
        <v>3533</v>
      </c>
      <c r="G23558" s="1" t="s">
        <v>1856</v>
      </c>
      <c r="H23558" s="1" t="s">
        <v>1857</v>
      </c>
      <c r="I23558" s="1" t="s">
        <v>2004</v>
      </c>
      <c r="J23558" s="1" t="s">
        <v>2098</v>
      </c>
      <c r="K23558" s="2" t="s">
        <v>2099</v>
      </c>
      <c r="L23558" s="9">
        <v>249.67</v>
      </c>
    </row>
    <row r="23559" spans="2:12" x14ac:dyDescent="0.2">
      <c r="B23559" s="2" t="s">
        <v>909</v>
      </c>
      <c r="C23559" s="1" t="s">
        <v>910</v>
      </c>
      <c r="D23559" s="1" t="s">
        <v>4272</v>
      </c>
      <c r="E23559" s="1" t="s">
        <v>3532</v>
      </c>
      <c r="F23559" s="1" t="s">
        <v>3533</v>
      </c>
      <c r="G23559" s="1" t="s">
        <v>1856</v>
      </c>
      <c r="H23559" s="1" t="s">
        <v>1857</v>
      </c>
      <c r="I23559" s="1" t="s">
        <v>2039</v>
      </c>
      <c r="J23559" s="1" t="s">
        <v>2098</v>
      </c>
      <c r="K23559" s="2" t="s">
        <v>2099</v>
      </c>
      <c r="L23559" s="9">
        <v>2.88</v>
      </c>
    </row>
    <row r="23560" spans="2:12" x14ac:dyDescent="0.2">
      <c r="B23560" s="2" t="s">
        <v>909</v>
      </c>
      <c r="C23560" s="1" t="s">
        <v>910</v>
      </c>
      <c r="D23560" s="1" t="s">
        <v>4272</v>
      </c>
      <c r="E23560" s="1" t="s">
        <v>3532</v>
      </c>
      <c r="F23560" s="1" t="s">
        <v>3533</v>
      </c>
      <c r="G23560" s="1" t="s">
        <v>1817</v>
      </c>
      <c r="H23560" s="1" t="s">
        <v>1818</v>
      </c>
      <c r="I23560" s="1" t="s">
        <v>2006</v>
      </c>
      <c r="J23560" s="1" t="s">
        <v>2098</v>
      </c>
      <c r="K23560" s="2" t="s">
        <v>2099</v>
      </c>
      <c r="L23560" s="9">
        <v>195.75</v>
      </c>
    </row>
    <row r="23561" spans="2:12" x14ac:dyDescent="0.2">
      <c r="B23561" s="2" t="s">
        <v>909</v>
      </c>
      <c r="C23561" s="1" t="s">
        <v>910</v>
      </c>
      <c r="D23561" s="1" t="s">
        <v>4272</v>
      </c>
      <c r="E23561" s="1" t="s">
        <v>3532</v>
      </c>
      <c r="F23561" s="1" t="s">
        <v>3533</v>
      </c>
      <c r="G23561" s="1" t="s">
        <v>1817</v>
      </c>
      <c r="H23561" s="1" t="s">
        <v>1818</v>
      </c>
      <c r="I23561" s="1" t="s">
        <v>2044</v>
      </c>
      <c r="J23561" s="1" t="s">
        <v>2098</v>
      </c>
      <c r="K23561" s="2" t="s">
        <v>2099</v>
      </c>
      <c r="L23561" s="9">
        <v>0.76</v>
      </c>
    </row>
    <row r="23562" spans="2:12" x14ac:dyDescent="0.2">
      <c r="B23562" s="2" t="s">
        <v>909</v>
      </c>
      <c r="C23562" s="1" t="s">
        <v>910</v>
      </c>
      <c r="D23562" s="1" t="s">
        <v>4272</v>
      </c>
      <c r="E23562" s="1" t="s">
        <v>3532</v>
      </c>
      <c r="F23562" s="1" t="s">
        <v>3533</v>
      </c>
      <c r="G23562" s="1" t="s">
        <v>1817</v>
      </c>
      <c r="H23562" s="1" t="s">
        <v>1818</v>
      </c>
      <c r="I23562" s="1" t="s">
        <v>2044</v>
      </c>
      <c r="J23562" s="1" t="s">
        <v>2102</v>
      </c>
      <c r="K23562" s="2" t="s">
        <v>2103</v>
      </c>
      <c r="L23562" s="9">
        <v>-2.68</v>
      </c>
    </row>
    <row r="23563" spans="2:12" x14ac:dyDescent="0.2">
      <c r="B23563" s="2" t="s">
        <v>909</v>
      </c>
      <c r="C23563" s="1" t="s">
        <v>910</v>
      </c>
      <c r="D23563" s="1" t="s">
        <v>4272</v>
      </c>
      <c r="E23563" s="1" t="s">
        <v>3532</v>
      </c>
      <c r="F23563" s="1" t="s">
        <v>3533</v>
      </c>
      <c r="G23563" s="1" t="s">
        <v>1817</v>
      </c>
      <c r="H23563" s="1" t="s">
        <v>1818</v>
      </c>
      <c r="I23563" s="1" t="s">
        <v>2042</v>
      </c>
      <c r="J23563" s="1" t="s">
        <v>2098</v>
      </c>
      <c r="K23563" s="2" t="s">
        <v>2099</v>
      </c>
      <c r="L23563" s="9">
        <v>2.52</v>
      </c>
    </row>
    <row r="23564" spans="2:12" x14ac:dyDescent="0.2">
      <c r="B23564" s="2" t="s">
        <v>909</v>
      </c>
      <c r="C23564" s="1" t="s">
        <v>910</v>
      </c>
      <c r="D23564" s="1" t="s">
        <v>4272</v>
      </c>
      <c r="E23564" s="1" t="s">
        <v>3532</v>
      </c>
      <c r="F23564" s="1" t="s">
        <v>3533</v>
      </c>
      <c r="G23564" s="1" t="s">
        <v>1817</v>
      </c>
      <c r="H23564" s="1" t="s">
        <v>1818</v>
      </c>
      <c r="I23564" s="1" t="s">
        <v>2057</v>
      </c>
      <c r="J23564" s="1" t="s">
        <v>2098</v>
      </c>
      <c r="K23564" s="2" t="s">
        <v>2099</v>
      </c>
      <c r="L23564" s="9">
        <v>546.38</v>
      </c>
    </row>
    <row r="23565" spans="2:12" x14ac:dyDescent="0.2">
      <c r="B23565" s="2" t="s">
        <v>909</v>
      </c>
      <c r="C23565" s="1" t="s">
        <v>910</v>
      </c>
      <c r="D23565" s="1" t="s">
        <v>4272</v>
      </c>
      <c r="E23565" s="1" t="s">
        <v>3532</v>
      </c>
      <c r="F23565" s="1" t="s">
        <v>3533</v>
      </c>
      <c r="G23565" s="1" t="s">
        <v>1817</v>
      </c>
      <c r="H23565" s="1" t="s">
        <v>1818</v>
      </c>
      <c r="I23565" s="1" t="s">
        <v>2051</v>
      </c>
      <c r="J23565" s="1" t="s">
        <v>2098</v>
      </c>
      <c r="K23565" s="2" t="s">
        <v>2099</v>
      </c>
      <c r="L23565" s="9">
        <v>0.2</v>
      </c>
    </row>
    <row r="23566" spans="2:12" x14ac:dyDescent="0.2">
      <c r="B23566" s="2" t="s">
        <v>909</v>
      </c>
      <c r="C23566" s="1" t="s">
        <v>910</v>
      </c>
      <c r="D23566" s="1" t="s">
        <v>4272</v>
      </c>
      <c r="E23566" s="1" t="s">
        <v>3532</v>
      </c>
      <c r="F23566" s="1" t="s">
        <v>3533</v>
      </c>
      <c r="G23566" s="1" t="s">
        <v>1817</v>
      </c>
      <c r="H23566" s="1" t="s">
        <v>1818</v>
      </c>
      <c r="I23566" s="1" t="s">
        <v>2024</v>
      </c>
      <c r="J23566" s="1" t="s">
        <v>2098</v>
      </c>
      <c r="K23566" s="2" t="s">
        <v>2099</v>
      </c>
      <c r="L23566" s="9">
        <v>2848.9</v>
      </c>
    </row>
    <row r="23567" spans="2:12" x14ac:dyDescent="0.2">
      <c r="B23567" s="2" t="s">
        <v>909</v>
      </c>
      <c r="C23567" s="1" t="s">
        <v>910</v>
      </c>
      <c r="D23567" s="1" t="s">
        <v>4272</v>
      </c>
      <c r="E23567" s="1" t="s">
        <v>3532</v>
      </c>
      <c r="F23567" s="1" t="s">
        <v>3533</v>
      </c>
      <c r="G23567" s="1" t="s">
        <v>1817</v>
      </c>
      <c r="H23567" s="1" t="s">
        <v>1818</v>
      </c>
      <c r="I23567" s="1" t="s">
        <v>2647</v>
      </c>
      <c r="J23567" s="1" t="s">
        <v>2098</v>
      </c>
      <c r="K23567" s="2" t="s">
        <v>2099</v>
      </c>
      <c r="L23567" s="9">
        <v>46.02</v>
      </c>
    </row>
    <row r="23568" spans="2:12" x14ac:dyDescent="0.2">
      <c r="B23568" s="2" t="s">
        <v>909</v>
      </c>
      <c r="C23568" s="1" t="s">
        <v>910</v>
      </c>
      <c r="D23568" s="1" t="s">
        <v>4272</v>
      </c>
      <c r="E23568" s="1" t="s">
        <v>3532</v>
      </c>
      <c r="F23568" s="1" t="s">
        <v>3533</v>
      </c>
      <c r="G23568" s="1" t="s">
        <v>1817</v>
      </c>
      <c r="H23568" s="1" t="s">
        <v>1818</v>
      </c>
      <c r="I23568" s="1" t="s">
        <v>2018</v>
      </c>
      <c r="J23568" s="1" t="s">
        <v>2098</v>
      </c>
      <c r="K23568" s="2" t="s">
        <v>2099</v>
      </c>
      <c r="L23568" s="9">
        <v>1947.53</v>
      </c>
    </row>
    <row r="23569" spans="2:12" x14ac:dyDescent="0.2">
      <c r="B23569" s="2" t="s">
        <v>909</v>
      </c>
      <c r="C23569" s="1" t="s">
        <v>910</v>
      </c>
      <c r="D23569" s="1" t="s">
        <v>4272</v>
      </c>
      <c r="E23569" s="1" t="s">
        <v>3532</v>
      </c>
      <c r="F23569" s="1" t="s">
        <v>3533</v>
      </c>
      <c r="G23569" s="1" t="s">
        <v>1817</v>
      </c>
      <c r="H23569" s="1" t="s">
        <v>1818</v>
      </c>
      <c r="I23569" s="1" t="s">
        <v>2017</v>
      </c>
      <c r="J23569" s="1" t="s">
        <v>2098</v>
      </c>
      <c r="K23569" s="2" t="s">
        <v>2099</v>
      </c>
      <c r="L23569" s="9">
        <v>132.86000000000001</v>
      </c>
    </row>
    <row r="23570" spans="2:12" x14ac:dyDescent="0.2">
      <c r="B23570" s="2" t="s">
        <v>909</v>
      </c>
      <c r="C23570" s="1" t="s">
        <v>910</v>
      </c>
      <c r="D23570" s="1" t="s">
        <v>4272</v>
      </c>
      <c r="E23570" s="1" t="s">
        <v>3532</v>
      </c>
      <c r="F23570" s="1" t="s">
        <v>3533</v>
      </c>
      <c r="G23570" s="1" t="s">
        <v>1817</v>
      </c>
      <c r="H23570" s="1" t="s">
        <v>1818</v>
      </c>
      <c r="I23570" s="1" t="s">
        <v>2035</v>
      </c>
      <c r="J23570" s="1" t="s">
        <v>2098</v>
      </c>
      <c r="K23570" s="2" t="s">
        <v>2099</v>
      </c>
      <c r="L23570" s="9">
        <v>621.85</v>
      </c>
    </row>
    <row r="23571" spans="2:12" x14ac:dyDescent="0.2">
      <c r="B23571" s="2" t="s">
        <v>909</v>
      </c>
      <c r="C23571" s="1" t="s">
        <v>910</v>
      </c>
      <c r="D23571" s="1" t="s">
        <v>4272</v>
      </c>
      <c r="E23571" s="1" t="s">
        <v>3532</v>
      </c>
      <c r="F23571" s="1" t="s">
        <v>3533</v>
      </c>
      <c r="G23571" s="1" t="s">
        <v>1817</v>
      </c>
      <c r="H23571" s="1" t="s">
        <v>1818</v>
      </c>
      <c r="I23571" s="1" t="s">
        <v>2036</v>
      </c>
      <c r="J23571" s="1" t="s">
        <v>2098</v>
      </c>
      <c r="K23571" s="2" t="s">
        <v>2099</v>
      </c>
      <c r="L23571" s="9">
        <v>1702.67</v>
      </c>
    </row>
    <row r="23572" spans="2:12" x14ac:dyDescent="0.2">
      <c r="B23572" s="2" t="s">
        <v>909</v>
      </c>
      <c r="C23572" s="1" t="s">
        <v>910</v>
      </c>
      <c r="D23572" s="1" t="s">
        <v>4272</v>
      </c>
      <c r="E23572" s="1" t="s">
        <v>3532</v>
      </c>
      <c r="F23572" s="1" t="s">
        <v>3533</v>
      </c>
      <c r="G23572" s="1" t="s">
        <v>1817</v>
      </c>
      <c r="H23572" s="1" t="s">
        <v>1818</v>
      </c>
      <c r="I23572" s="1" t="s">
        <v>2047</v>
      </c>
      <c r="J23572" s="1" t="s">
        <v>2106</v>
      </c>
      <c r="K23572" s="2" t="s">
        <v>2107</v>
      </c>
      <c r="L23572" s="9">
        <v>98.65</v>
      </c>
    </row>
    <row r="23573" spans="2:12" x14ac:dyDescent="0.2">
      <c r="B23573" s="2" t="s">
        <v>909</v>
      </c>
      <c r="C23573" s="1" t="s">
        <v>910</v>
      </c>
      <c r="D23573" s="1" t="s">
        <v>4272</v>
      </c>
      <c r="E23573" s="1" t="s">
        <v>3532</v>
      </c>
      <c r="F23573" s="1" t="s">
        <v>3533</v>
      </c>
      <c r="G23573" s="1" t="s">
        <v>1817</v>
      </c>
      <c r="H23573" s="1" t="s">
        <v>1818</v>
      </c>
      <c r="I23573" s="1" t="s">
        <v>2027</v>
      </c>
      <c r="J23573" s="1" t="s">
        <v>2098</v>
      </c>
      <c r="K23573" s="2" t="s">
        <v>2099</v>
      </c>
      <c r="L23573" s="9">
        <v>0.88</v>
      </c>
    </row>
    <row r="23574" spans="2:12" x14ac:dyDescent="0.2">
      <c r="B23574" s="2" t="s">
        <v>909</v>
      </c>
      <c r="C23574" s="1" t="s">
        <v>910</v>
      </c>
      <c r="D23574" s="1" t="s">
        <v>4272</v>
      </c>
      <c r="E23574" s="1" t="s">
        <v>3532</v>
      </c>
      <c r="F23574" s="1" t="s">
        <v>3533</v>
      </c>
      <c r="G23574" s="1" t="s">
        <v>1817</v>
      </c>
      <c r="H23574" s="1" t="s">
        <v>1818</v>
      </c>
      <c r="I23574" s="1" t="s">
        <v>2028</v>
      </c>
      <c r="J23574" s="1" t="s">
        <v>2098</v>
      </c>
      <c r="K23574" s="2" t="s">
        <v>2099</v>
      </c>
      <c r="L23574" s="9">
        <v>78.430000000000007</v>
      </c>
    </row>
    <row r="23575" spans="2:12" x14ac:dyDescent="0.2">
      <c r="B23575" s="2" t="s">
        <v>909</v>
      </c>
      <c r="C23575" s="1" t="s">
        <v>910</v>
      </c>
      <c r="D23575" s="1" t="s">
        <v>4272</v>
      </c>
      <c r="E23575" s="1" t="s">
        <v>3532</v>
      </c>
      <c r="F23575" s="1" t="s">
        <v>3533</v>
      </c>
      <c r="G23575" s="1" t="s">
        <v>1817</v>
      </c>
      <c r="H23575" s="1" t="s">
        <v>1818</v>
      </c>
      <c r="I23575" s="1" t="s">
        <v>2029</v>
      </c>
      <c r="J23575" s="1" t="s">
        <v>2098</v>
      </c>
      <c r="K23575" s="2" t="s">
        <v>2099</v>
      </c>
      <c r="L23575" s="9">
        <v>1645.02</v>
      </c>
    </row>
    <row r="23576" spans="2:12" x14ac:dyDescent="0.2">
      <c r="B23576" s="2" t="s">
        <v>909</v>
      </c>
      <c r="C23576" s="1" t="s">
        <v>910</v>
      </c>
      <c r="D23576" s="1" t="s">
        <v>4272</v>
      </c>
      <c r="E23576" s="1" t="s">
        <v>3532</v>
      </c>
      <c r="F23576" s="1" t="s">
        <v>3533</v>
      </c>
      <c r="G23576" s="1" t="s">
        <v>1817</v>
      </c>
      <c r="H23576" s="1" t="s">
        <v>1818</v>
      </c>
      <c r="I23576" s="1" t="s">
        <v>2598</v>
      </c>
      <c r="J23576" s="1" t="s">
        <v>2098</v>
      </c>
      <c r="K23576" s="2" t="s">
        <v>2099</v>
      </c>
      <c r="L23576" s="9">
        <v>1920.2</v>
      </c>
    </row>
    <row r="23577" spans="2:12" x14ac:dyDescent="0.2">
      <c r="B23577" s="2" t="s">
        <v>909</v>
      </c>
      <c r="C23577" s="1" t="s">
        <v>910</v>
      </c>
      <c r="D23577" s="1" t="s">
        <v>4272</v>
      </c>
      <c r="E23577" s="1" t="s">
        <v>3532</v>
      </c>
      <c r="F23577" s="1" t="s">
        <v>3533</v>
      </c>
      <c r="G23577" s="1" t="s">
        <v>1817</v>
      </c>
      <c r="H23577" s="1" t="s">
        <v>1818</v>
      </c>
      <c r="I23577" s="1" t="s">
        <v>2090</v>
      </c>
      <c r="J23577" s="1" t="s">
        <v>2098</v>
      </c>
      <c r="K23577" s="2" t="s">
        <v>2099</v>
      </c>
      <c r="L23577" s="9">
        <v>1732.09</v>
      </c>
    </row>
    <row r="23578" spans="2:12" x14ac:dyDescent="0.2">
      <c r="B23578" s="2" t="s">
        <v>909</v>
      </c>
      <c r="C23578" s="1" t="s">
        <v>910</v>
      </c>
      <c r="D23578" s="1" t="s">
        <v>4272</v>
      </c>
      <c r="E23578" s="1" t="s">
        <v>3532</v>
      </c>
      <c r="F23578" s="1" t="s">
        <v>3533</v>
      </c>
      <c r="G23578" s="1" t="s">
        <v>1817</v>
      </c>
      <c r="H23578" s="1" t="s">
        <v>1818</v>
      </c>
      <c r="I23578" s="1" t="s">
        <v>2046</v>
      </c>
      <c r="J23578" s="1" t="s">
        <v>2098</v>
      </c>
      <c r="K23578" s="2" t="s">
        <v>2099</v>
      </c>
      <c r="L23578" s="9">
        <v>817.78</v>
      </c>
    </row>
    <row r="23579" spans="2:12" x14ac:dyDescent="0.2">
      <c r="B23579" s="2" t="s">
        <v>909</v>
      </c>
      <c r="C23579" s="1" t="s">
        <v>910</v>
      </c>
      <c r="D23579" s="1" t="s">
        <v>4272</v>
      </c>
      <c r="E23579" s="1" t="s">
        <v>3532</v>
      </c>
      <c r="F23579" s="1" t="s">
        <v>3533</v>
      </c>
      <c r="G23579" s="1" t="s">
        <v>1817</v>
      </c>
      <c r="H23579" s="1" t="s">
        <v>1818</v>
      </c>
      <c r="I23579" s="1" t="s">
        <v>2003</v>
      </c>
      <c r="J23579" s="1" t="s">
        <v>2098</v>
      </c>
      <c r="K23579" s="2" t="s">
        <v>2099</v>
      </c>
      <c r="L23579" s="9">
        <v>68.56</v>
      </c>
    </row>
    <row r="23580" spans="2:12" x14ac:dyDescent="0.2">
      <c r="B23580" s="2" t="s">
        <v>909</v>
      </c>
      <c r="C23580" s="1" t="s">
        <v>910</v>
      </c>
      <c r="D23580" s="1" t="s">
        <v>4272</v>
      </c>
      <c r="E23580" s="1" t="s">
        <v>3532</v>
      </c>
      <c r="F23580" s="1" t="s">
        <v>3533</v>
      </c>
      <c r="G23580" s="1" t="s">
        <v>1817</v>
      </c>
      <c r="H23580" s="1" t="s">
        <v>1818</v>
      </c>
      <c r="I23580" s="1" t="s">
        <v>2003</v>
      </c>
      <c r="J23580" s="1" t="s">
        <v>2104</v>
      </c>
      <c r="K23580" s="2" t="s">
        <v>2105</v>
      </c>
      <c r="L23580" s="9">
        <v>3.81</v>
      </c>
    </row>
    <row r="23581" spans="2:12" x14ac:dyDescent="0.2">
      <c r="B23581" s="2" t="s">
        <v>909</v>
      </c>
      <c r="C23581" s="1" t="s">
        <v>910</v>
      </c>
      <c r="D23581" s="1" t="s">
        <v>4272</v>
      </c>
      <c r="E23581" s="1" t="s">
        <v>3532</v>
      </c>
      <c r="F23581" s="1" t="s">
        <v>3533</v>
      </c>
      <c r="G23581" s="1" t="s">
        <v>1817</v>
      </c>
      <c r="H23581" s="1" t="s">
        <v>1818</v>
      </c>
      <c r="I23581" s="1" t="s">
        <v>2007</v>
      </c>
      <c r="J23581" s="1" t="s">
        <v>2098</v>
      </c>
      <c r="K23581" s="2" t="s">
        <v>2099</v>
      </c>
      <c r="L23581" s="9">
        <v>1449.51</v>
      </c>
    </row>
    <row r="23582" spans="2:12" x14ac:dyDescent="0.2">
      <c r="B23582" s="2" t="s">
        <v>909</v>
      </c>
      <c r="C23582" s="1" t="s">
        <v>910</v>
      </c>
      <c r="D23582" s="1" t="s">
        <v>4272</v>
      </c>
      <c r="E23582" s="1" t="s">
        <v>3532</v>
      </c>
      <c r="F23582" s="1" t="s">
        <v>3533</v>
      </c>
      <c r="G23582" s="1" t="s">
        <v>1817</v>
      </c>
      <c r="H23582" s="1" t="s">
        <v>1818</v>
      </c>
      <c r="I23582" s="1" t="s">
        <v>2008</v>
      </c>
      <c r="J23582" s="1" t="s">
        <v>2098</v>
      </c>
      <c r="K23582" s="2" t="s">
        <v>2099</v>
      </c>
      <c r="L23582" s="9">
        <v>1115.96</v>
      </c>
    </row>
    <row r="23583" spans="2:12" x14ac:dyDescent="0.2">
      <c r="B23583" s="2" t="s">
        <v>909</v>
      </c>
      <c r="C23583" s="1" t="s">
        <v>910</v>
      </c>
      <c r="D23583" s="1" t="s">
        <v>4272</v>
      </c>
      <c r="E23583" s="1" t="s">
        <v>3532</v>
      </c>
      <c r="F23583" s="1" t="s">
        <v>3533</v>
      </c>
      <c r="G23583" s="1" t="s">
        <v>1817</v>
      </c>
      <c r="H23583" s="1" t="s">
        <v>1818</v>
      </c>
      <c r="I23583" s="1" t="s">
        <v>2026</v>
      </c>
      <c r="J23583" s="1" t="s">
        <v>2098</v>
      </c>
      <c r="K23583" s="2" t="s">
        <v>2099</v>
      </c>
      <c r="L23583" s="9">
        <v>2741.08</v>
      </c>
    </row>
    <row r="23584" spans="2:12" x14ac:dyDescent="0.2">
      <c r="B23584" s="2" t="s">
        <v>909</v>
      </c>
      <c r="C23584" s="1" t="s">
        <v>910</v>
      </c>
      <c r="D23584" s="1" t="s">
        <v>4272</v>
      </c>
      <c r="E23584" s="1" t="s">
        <v>3532</v>
      </c>
      <c r="F23584" s="1" t="s">
        <v>3533</v>
      </c>
      <c r="G23584" s="1" t="s">
        <v>1817</v>
      </c>
      <c r="H23584" s="1" t="s">
        <v>1818</v>
      </c>
      <c r="I23584" s="1" t="s">
        <v>2005</v>
      </c>
      <c r="J23584" s="1" t="s">
        <v>2098</v>
      </c>
      <c r="K23584" s="2" t="s">
        <v>2099</v>
      </c>
      <c r="L23584" s="9">
        <v>0.64</v>
      </c>
    </row>
    <row r="23585" spans="2:12" x14ac:dyDescent="0.2">
      <c r="B23585" s="2" t="s">
        <v>909</v>
      </c>
      <c r="C23585" s="1" t="s">
        <v>910</v>
      </c>
      <c r="D23585" s="1" t="s">
        <v>4272</v>
      </c>
      <c r="E23585" s="1" t="s">
        <v>3532</v>
      </c>
      <c r="F23585" s="1" t="s">
        <v>3533</v>
      </c>
      <c r="G23585" s="1" t="s">
        <v>1817</v>
      </c>
      <c r="H23585" s="1" t="s">
        <v>1818</v>
      </c>
      <c r="I23585" s="1" t="s">
        <v>2031</v>
      </c>
      <c r="J23585" s="1" t="s">
        <v>2098</v>
      </c>
      <c r="K23585" s="2" t="s">
        <v>2099</v>
      </c>
      <c r="L23585" s="9">
        <v>559.64</v>
      </c>
    </row>
    <row r="23586" spans="2:12" x14ac:dyDescent="0.2">
      <c r="B23586" s="2" t="s">
        <v>909</v>
      </c>
      <c r="C23586" s="1" t="s">
        <v>910</v>
      </c>
      <c r="D23586" s="1" t="s">
        <v>4272</v>
      </c>
      <c r="E23586" s="1" t="s">
        <v>3532</v>
      </c>
      <c r="F23586" s="1" t="s">
        <v>3533</v>
      </c>
      <c r="G23586" s="1" t="s">
        <v>1817</v>
      </c>
      <c r="H23586" s="1" t="s">
        <v>1818</v>
      </c>
      <c r="I23586" s="1" t="s">
        <v>2004</v>
      </c>
      <c r="J23586" s="1" t="s">
        <v>2098</v>
      </c>
      <c r="K23586" s="2" t="s">
        <v>2099</v>
      </c>
      <c r="L23586" s="9">
        <v>1849.51</v>
      </c>
    </row>
    <row r="23587" spans="2:12" x14ac:dyDescent="0.2">
      <c r="B23587" s="2" t="s">
        <v>909</v>
      </c>
      <c r="C23587" s="1" t="s">
        <v>910</v>
      </c>
      <c r="D23587" s="1" t="s">
        <v>4272</v>
      </c>
      <c r="E23587" s="1" t="s">
        <v>3532</v>
      </c>
      <c r="F23587" s="1" t="s">
        <v>3533</v>
      </c>
      <c r="G23587" s="1" t="s">
        <v>1817</v>
      </c>
      <c r="H23587" s="1" t="s">
        <v>1818</v>
      </c>
      <c r="I23587" s="1" t="s">
        <v>2039</v>
      </c>
      <c r="J23587" s="1" t="s">
        <v>2098</v>
      </c>
      <c r="K23587" s="2" t="s">
        <v>2099</v>
      </c>
      <c r="L23587" s="9">
        <v>576.03</v>
      </c>
    </row>
    <row r="23588" spans="2:12" x14ac:dyDescent="0.2">
      <c r="B23588" s="2" t="s">
        <v>909</v>
      </c>
      <c r="C23588" s="1" t="s">
        <v>910</v>
      </c>
      <c r="D23588" s="1" t="s">
        <v>4272</v>
      </c>
      <c r="E23588" s="1" t="s">
        <v>3532</v>
      </c>
      <c r="F23588" s="1" t="s">
        <v>3533</v>
      </c>
      <c r="G23588" s="1" t="s">
        <v>1817</v>
      </c>
      <c r="H23588" s="1" t="s">
        <v>1818</v>
      </c>
      <c r="I23588" s="1" t="s">
        <v>2039</v>
      </c>
      <c r="J23588" s="1" t="s">
        <v>2104</v>
      </c>
      <c r="K23588" s="2" t="s">
        <v>2105</v>
      </c>
      <c r="L23588" s="9">
        <v>69.19</v>
      </c>
    </row>
    <row r="23589" spans="2:12" x14ac:dyDescent="0.2">
      <c r="B23589" s="2" t="s">
        <v>909</v>
      </c>
      <c r="C23589" s="1" t="s">
        <v>910</v>
      </c>
      <c r="D23589" s="1" t="s">
        <v>4272</v>
      </c>
      <c r="E23589" s="1" t="s">
        <v>3532</v>
      </c>
      <c r="F23589" s="1" t="s">
        <v>3533</v>
      </c>
      <c r="G23589" s="1" t="s">
        <v>1817</v>
      </c>
      <c r="H23589" s="1" t="s">
        <v>1818</v>
      </c>
      <c r="I23589" s="1" t="s">
        <v>2040</v>
      </c>
      <c r="J23589" s="1" t="s">
        <v>2098</v>
      </c>
      <c r="K23589" s="2" t="s">
        <v>2099</v>
      </c>
      <c r="L23589" s="9">
        <v>286.62</v>
      </c>
    </row>
    <row r="23590" spans="2:12" x14ac:dyDescent="0.2">
      <c r="B23590" s="2" t="s">
        <v>909</v>
      </c>
      <c r="C23590" s="1" t="s">
        <v>910</v>
      </c>
      <c r="D23590" s="1" t="s">
        <v>4272</v>
      </c>
      <c r="E23590" s="1" t="s">
        <v>3532</v>
      </c>
      <c r="F23590" s="1" t="s">
        <v>3533</v>
      </c>
      <c r="G23590" s="1" t="s">
        <v>1817</v>
      </c>
      <c r="H23590" s="1" t="s">
        <v>1818</v>
      </c>
      <c r="I23590" s="1" t="s">
        <v>2037</v>
      </c>
      <c r="J23590" s="1" t="s">
        <v>2098</v>
      </c>
      <c r="K23590" s="2" t="s">
        <v>2099</v>
      </c>
      <c r="L23590" s="9">
        <v>988.86</v>
      </c>
    </row>
    <row r="23591" spans="2:12" x14ac:dyDescent="0.2">
      <c r="B23591" s="2" t="s">
        <v>909</v>
      </c>
      <c r="C23591" s="1" t="s">
        <v>910</v>
      </c>
      <c r="D23591" s="1" t="s">
        <v>4272</v>
      </c>
      <c r="E23591" s="1" t="s">
        <v>3532</v>
      </c>
      <c r="F23591" s="1" t="s">
        <v>3533</v>
      </c>
      <c r="G23591" s="1" t="s">
        <v>1817</v>
      </c>
      <c r="H23591" s="1" t="s">
        <v>1818</v>
      </c>
      <c r="I23591" s="1" t="s">
        <v>2041</v>
      </c>
      <c r="J23591" s="1" t="s">
        <v>2098</v>
      </c>
      <c r="K23591" s="2" t="s">
        <v>2099</v>
      </c>
      <c r="L23591" s="9">
        <v>5189.34</v>
      </c>
    </row>
    <row r="23592" spans="2:12" x14ac:dyDescent="0.2">
      <c r="B23592" s="2" t="s">
        <v>909</v>
      </c>
      <c r="C23592" s="1" t="s">
        <v>910</v>
      </c>
      <c r="D23592" s="1" t="s">
        <v>4272</v>
      </c>
      <c r="E23592" s="1" t="s">
        <v>3532</v>
      </c>
      <c r="F23592" s="1" t="s">
        <v>3533</v>
      </c>
      <c r="G23592" s="1" t="s">
        <v>3279</v>
      </c>
      <c r="H23592" s="1" t="s">
        <v>3280</v>
      </c>
      <c r="I23592" s="1" t="s">
        <v>2044</v>
      </c>
      <c r="J23592" s="1" t="s">
        <v>2098</v>
      </c>
      <c r="K23592" s="2" t="s">
        <v>2099</v>
      </c>
      <c r="L23592" s="9">
        <v>494089.17</v>
      </c>
    </row>
    <row r="23593" spans="2:12" x14ac:dyDescent="0.2">
      <c r="B23593" s="2" t="s">
        <v>909</v>
      </c>
      <c r="C23593" s="1" t="s">
        <v>910</v>
      </c>
      <c r="D23593" s="1" t="s">
        <v>4272</v>
      </c>
      <c r="E23593" s="1" t="s">
        <v>3532</v>
      </c>
      <c r="F23593" s="1" t="s">
        <v>3533</v>
      </c>
      <c r="G23593" s="1" t="s">
        <v>3279</v>
      </c>
      <c r="H23593" s="1" t="s">
        <v>3280</v>
      </c>
      <c r="I23593" s="1" t="s">
        <v>2041</v>
      </c>
      <c r="J23593" s="1" t="s">
        <v>2098</v>
      </c>
      <c r="K23593" s="2" t="s">
        <v>2099</v>
      </c>
      <c r="L23593" s="9">
        <v>13806</v>
      </c>
    </row>
    <row r="23594" spans="2:12" x14ac:dyDescent="0.2">
      <c r="B23594" s="2" t="s">
        <v>909</v>
      </c>
      <c r="C23594" s="1" t="s">
        <v>910</v>
      </c>
      <c r="D23594" s="1" t="s">
        <v>4272</v>
      </c>
      <c r="E23594" s="1" t="s">
        <v>3532</v>
      </c>
      <c r="F23594" s="1" t="s">
        <v>3533</v>
      </c>
      <c r="G23594" s="1" t="s">
        <v>1929</v>
      </c>
      <c r="H23594" s="1" t="s">
        <v>2852</v>
      </c>
      <c r="I23594" s="1" t="s">
        <v>2006</v>
      </c>
      <c r="J23594" s="1" t="s">
        <v>2098</v>
      </c>
      <c r="K23594" s="2" t="s">
        <v>2099</v>
      </c>
      <c r="L23594" s="9">
        <v>3.1</v>
      </c>
    </row>
    <row r="23595" spans="2:12" x14ac:dyDescent="0.2">
      <c r="B23595" s="2" t="s">
        <v>909</v>
      </c>
      <c r="C23595" s="1" t="s">
        <v>910</v>
      </c>
      <c r="D23595" s="1" t="s">
        <v>4272</v>
      </c>
      <c r="E23595" s="1" t="s">
        <v>3532</v>
      </c>
      <c r="F23595" s="1" t="s">
        <v>3533</v>
      </c>
      <c r="G23595" s="1" t="s">
        <v>1929</v>
      </c>
      <c r="H23595" s="1" t="s">
        <v>2852</v>
      </c>
      <c r="I23595" s="1" t="s">
        <v>2044</v>
      </c>
      <c r="J23595" s="1" t="s">
        <v>2098</v>
      </c>
      <c r="K23595" s="2" t="s">
        <v>2099</v>
      </c>
      <c r="L23595" s="9">
        <v>0.01</v>
      </c>
    </row>
    <row r="23596" spans="2:12" x14ac:dyDescent="0.2">
      <c r="B23596" s="2" t="s">
        <v>909</v>
      </c>
      <c r="C23596" s="1" t="s">
        <v>910</v>
      </c>
      <c r="D23596" s="1" t="s">
        <v>4272</v>
      </c>
      <c r="E23596" s="1" t="s">
        <v>3532</v>
      </c>
      <c r="F23596" s="1" t="s">
        <v>3533</v>
      </c>
      <c r="G23596" s="1" t="s">
        <v>1929</v>
      </c>
      <c r="H23596" s="1" t="s">
        <v>2852</v>
      </c>
      <c r="I23596" s="1" t="s">
        <v>2044</v>
      </c>
      <c r="J23596" s="1" t="s">
        <v>2102</v>
      </c>
      <c r="K23596" s="2" t="s">
        <v>2103</v>
      </c>
      <c r="L23596" s="9">
        <v>-0.54</v>
      </c>
    </row>
    <row r="23597" spans="2:12" x14ac:dyDescent="0.2">
      <c r="B23597" s="2" t="s">
        <v>909</v>
      </c>
      <c r="C23597" s="1" t="s">
        <v>910</v>
      </c>
      <c r="D23597" s="1" t="s">
        <v>4272</v>
      </c>
      <c r="E23597" s="1" t="s">
        <v>3532</v>
      </c>
      <c r="F23597" s="1" t="s">
        <v>3533</v>
      </c>
      <c r="G23597" s="1" t="s">
        <v>1929</v>
      </c>
      <c r="H23597" s="1" t="s">
        <v>2852</v>
      </c>
      <c r="I23597" s="1" t="s">
        <v>2042</v>
      </c>
      <c r="J23597" s="1" t="s">
        <v>2098</v>
      </c>
      <c r="K23597" s="2" t="s">
        <v>2099</v>
      </c>
      <c r="L23597" s="9">
        <v>9375.9599999999991</v>
      </c>
    </row>
    <row r="23598" spans="2:12" x14ac:dyDescent="0.2">
      <c r="B23598" s="2" t="s">
        <v>909</v>
      </c>
      <c r="C23598" s="1" t="s">
        <v>910</v>
      </c>
      <c r="D23598" s="1" t="s">
        <v>4272</v>
      </c>
      <c r="E23598" s="1" t="s">
        <v>3532</v>
      </c>
      <c r="F23598" s="1" t="s">
        <v>3533</v>
      </c>
      <c r="G23598" s="1" t="s">
        <v>1929</v>
      </c>
      <c r="H23598" s="1" t="s">
        <v>2852</v>
      </c>
      <c r="I23598" s="1" t="s">
        <v>2057</v>
      </c>
      <c r="J23598" s="1" t="s">
        <v>2098</v>
      </c>
      <c r="K23598" s="2" t="s">
        <v>2099</v>
      </c>
      <c r="L23598" s="9">
        <v>91.35</v>
      </c>
    </row>
    <row r="23599" spans="2:12" x14ac:dyDescent="0.2">
      <c r="B23599" s="2" t="s">
        <v>909</v>
      </c>
      <c r="C23599" s="1" t="s">
        <v>910</v>
      </c>
      <c r="D23599" s="1" t="s">
        <v>4272</v>
      </c>
      <c r="E23599" s="1" t="s">
        <v>3532</v>
      </c>
      <c r="F23599" s="1" t="s">
        <v>3533</v>
      </c>
      <c r="G23599" s="1" t="s">
        <v>1929</v>
      </c>
      <c r="H23599" s="1" t="s">
        <v>2852</v>
      </c>
      <c r="I23599" s="1" t="s">
        <v>2024</v>
      </c>
      <c r="J23599" s="1" t="s">
        <v>2098</v>
      </c>
      <c r="K23599" s="2" t="s">
        <v>2099</v>
      </c>
      <c r="L23599" s="9">
        <v>377.44</v>
      </c>
    </row>
    <row r="23600" spans="2:12" x14ac:dyDescent="0.2">
      <c r="B23600" s="2" t="s">
        <v>909</v>
      </c>
      <c r="C23600" s="1" t="s">
        <v>910</v>
      </c>
      <c r="D23600" s="1" t="s">
        <v>4272</v>
      </c>
      <c r="E23600" s="1" t="s">
        <v>3532</v>
      </c>
      <c r="F23600" s="1" t="s">
        <v>3533</v>
      </c>
      <c r="G23600" s="1" t="s">
        <v>1929</v>
      </c>
      <c r="H23600" s="1" t="s">
        <v>2852</v>
      </c>
      <c r="I23600" s="1" t="s">
        <v>2647</v>
      </c>
      <c r="J23600" s="1" t="s">
        <v>2098</v>
      </c>
      <c r="K23600" s="2" t="s">
        <v>2099</v>
      </c>
      <c r="L23600" s="9">
        <v>3.57</v>
      </c>
    </row>
    <row r="23601" spans="2:12" x14ac:dyDescent="0.2">
      <c r="B23601" s="2" t="s">
        <v>909</v>
      </c>
      <c r="C23601" s="1" t="s">
        <v>910</v>
      </c>
      <c r="D23601" s="1" t="s">
        <v>4272</v>
      </c>
      <c r="E23601" s="1" t="s">
        <v>3532</v>
      </c>
      <c r="F23601" s="1" t="s">
        <v>3533</v>
      </c>
      <c r="G23601" s="1" t="s">
        <v>1929</v>
      </c>
      <c r="H23601" s="1" t="s">
        <v>2852</v>
      </c>
      <c r="I23601" s="1" t="s">
        <v>2018</v>
      </c>
      <c r="J23601" s="1" t="s">
        <v>2098</v>
      </c>
      <c r="K23601" s="2" t="s">
        <v>2099</v>
      </c>
      <c r="L23601" s="9">
        <v>104.37</v>
      </c>
    </row>
    <row r="23602" spans="2:12" x14ac:dyDescent="0.2">
      <c r="B23602" s="2" t="s">
        <v>909</v>
      </c>
      <c r="C23602" s="1" t="s">
        <v>910</v>
      </c>
      <c r="D23602" s="1" t="s">
        <v>4272</v>
      </c>
      <c r="E23602" s="1" t="s">
        <v>3532</v>
      </c>
      <c r="F23602" s="1" t="s">
        <v>3533</v>
      </c>
      <c r="G23602" s="1" t="s">
        <v>1929</v>
      </c>
      <c r="H23602" s="1" t="s">
        <v>2852</v>
      </c>
      <c r="I23602" s="1" t="s">
        <v>2017</v>
      </c>
      <c r="J23602" s="1" t="s">
        <v>2098</v>
      </c>
      <c r="K23602" s="2" t="s">
        <v>2099</v>
      </c>
      <c r="L23602" s="9">
        <v>7.04</v>
      </c>
    </row>
    <row r="23603" spans="2:12" x14ac:dyDescent="0.2">
      <c r="B23603" s="2" t="s">
        <v>909</v>
      </c>
      <c r="C23603" s="1" t="s">
        <v>910</v>
      </c>
      <c r="D23603" s="1" t="s">
        <v>4272</v>
      </c>
      <c r="E23603" s="1" t="s">
        <v>3532</v>
      </c>
      <c r="F23603" s="1" t="s">
        <v>3533</v>
      </c>
      <c r="G23603" s="1" t="s">
        <v>1929</v>
      </c>
      <c r="H23603" s="1" t="s">
        <v>2852</v>
      </c>
      <c r="I23603" s="1" t="s">
        <v>2032</v>
      </c>
      <c r="J23603" s="1" t="s">
        <v>2098</v>
      </c>
      <c r="K23603" s="2" t="s">
        <v>2099</v>
      </c>
      <c r="L23603" s="9">
        <v>-1.58</v>
      </c>
    </row>
    <row r="23604" spans="2:12" x14ac:dyDescent="0.2">
      <c r="B23604" s="2" t="s">
        <v>909</v>
      </c>
      <c r="C23604" s="1" t="s">
        <v>910</v>
      </c>
      <c r="D23604" s="1" t="s">
        <v>4272</v>
      </c>
      <c r="E23604" s="1" t="s">
        <v>3532</v>
      </c>
      <c r="F23604" s="1" t="s">
        <v>3533</v>
      </c>
      <c r="G23604" s="1" t="s">
        <v>1929</v>
      </c>
      <c r="H23604" s="1" t="s">
        <v>2852</v>
      </c>
      <c r="I23604" s="1" t="s">
        <v>2033</v>
      </c>
      <c r="J23604" s="1" t="s">
        <v>2098</v>
      </c>
      <c r="K23604" s="2" t="s">
        <v>2099</v>
      </c>
      <c r="L23604" s="9">
        <v>2.46</v>
      </c>
    </row>
    <row r="23605" spans="2:12" x14ac:dyDescent="0.2">
      <c r="B23605" s="2" t="s">
        <v>909</v>
      </c>
      <c r="C23605" s="1" t="s">
        <v>910</v>
      </c>
      <c r="D23605" s="1" t="s">
        <v>4272</v>
      </c>
      <c r="E23605" s="1" t="s">
        <v>3532</v>
      </c>
      <c r="F23605" s="1" t="s">
        <v>3533</v>
      </c>
      <c r="G23605" s="1" t="s">
        <v>1929</v>
      </c>
      <c r="H23605" s="1" t="s">
        <v>2852</v>
      </c>
      <c r="I23605" s="1" t="s">
        <v>2035</v>
      </c>
      <c r="J23605" s="1" t="s">
        <v>2098</v>
      </c>
      <c r="K23605" s="2" t="s">
        <v>2099</v>
      </c>
      <c r="L23605" s="9">
        <v>73.02</v>
      </c>
    </row>
    <row r="23606" spans="2:12" x14ac:dyDescent="0.2">
      <c r="B23606" s="2" t="s">
        <v>909</v>
      </c>
      <c r="C23606" s="1" t="s">
        <v>910</v>
      </c>
      <c r="D23606" s="1" t="s">
        <v>4272</v>
      </c>
      <c r="E23606" s="1" t="s">
        <v>3532</v>
      </c>
      <c r="F23606" s="1" t="s">
        <v>3533</v>
      </c>
      <c r="G23606" s="1" t="s">
        <v>1929</v>
      </c>
      <c r="H23606" s="1" t="s">
        <v>2852</v>
      </c>
      <c r="I23606" s="1" t="s">
        <v>2036</v>
      </c>
      <c r="J23606" s="1" t="s">
        <v>2098</v>
      </c>
      <c r="K23606" s="2" t="s">
        <v>2099</v>
      </c>
      <c r="L23606" s="9">
        <v>97.56</v>
      </c>
    </row>
    <row r="23607" spans="2:12" x14ac:dyDescent="0.2">
      <c r="B23607" s="2" t="s">
        <v>909</v>
      </c>
      <c r="C23607" s="1" t="s">
        <v>910</v>
      </c>
      <c r="D23607" s="1" t="s">
        <v>4272</v>
      </c>
      <c r="E23607" s="1" t="s">
        <v>3532</v>
      </c>
      <c r="F23607" s="1" t="s">
        <v>3533</v>
      </c>
      <c r="G23607" s="1" t="s">
        <v>1929</v>
      </c>
      <c r="H23607" s="1" t="s">
        <v>2852</v>
      </c>
      <c r="I23607" s="1" t="s">
        <v>2047</v>
      </c>
      <c r="J23607" s="1" t="s">
        <v>2106</v>
      </c>
      <c r="K23607" s="2" t="s">
        <v>2107</v>
      </c>
      <c r="L23607" s="9">
        <v>9.76</v>
      </c>
    </row>
    <row r="23608" spans="2:12" x14ac:dyDescent="0.2">
      <c r="B23608" s="2" t="s">
        <v>909</v>
      </c>
      <c r="C23608" s="1" t="s">
        <v>910</v>
      </c>
      <c r="D23608" s="1" t="s">
        <v>4272</v>
      </c>
      <c r="E23608" s="1" t="s">
        <v>3532</v>
      </c>
      <c r="F23608" s="1" t="s">
        <v>3533</v>
      </c>
      <c r="G23608" s="1" t="s">
        <v>1929</v>
      </c>
      <c r="H23608" s="1" t="s">
        <v>2852</v>
      </c>
      <c r="I23608" s="1" t="s">
        <v>2027</v>
      </c>
      <c r="J23608" s="1" t="s">
        <v>2098</v>
      </c>
      <c r="K23608" s="2" t="s">
        <v>2099</v>
      </c>
      <c r="L23608" s="9">
        <v>0.04</v>
      </c>
    </row>
    <row r="23609" spans="2:12" x14ac:dyDescent="0.2">
      <c r="B23609" s="2" t="s">
        <v>909</v>
      </c>
      <c r="C23609" s="1" t="s">
        <v>910</v>
      </c>
      <c r="D23609" s="1" t="s">
        <v>4272</v>
      </c>
      <c r="E23609" s="1" t="s">
        <v>3532</v>
      </c>
      <c r="F23609" s="1" t="s">
        <v>3533</v>
      </c>
      <c r="G23609" s="1" t="s">
        <v>1929</v>
      </c>
      <c r="H23609" s="1" t="s">
        <v>2852</v>
      </c>
      <c r="I23609" s="1" t="s">
        <v>2028</v>
      </c>
      <c r="J23609" s="1" t="s">
        <v>2098</v>
      </c>
      <c r="K23609" s="2" t="s">
        <v>2099</v>
      </c>
      <c r="L23609" s="9">
        <v>3.86</v>
      </c>
    </row>
    <row r="23610" spans="2:12" x14ac:dyDescent="0.2">
      <c r="B23610" s="2" t="s">
        <v>909</v>
      </c>
      <c r="C23610" s="1" t="s">
        <v>910</v>
      </c>
      <c r="D23610" s="1" t="s">
        <v>4272</v>
      </c>
      <c r="E23610" s="1" t="s">
        <v>3532</v>
      </c>
      <c r="F23610" s="1" t="s">
        <v>3533</v>
      </c>
      <c r="G23610" s="1" t="s">
        <v>1929</v>
      </c>
      <c r="H23610" s="1" t="s">
        <v>2852</v>
      </c>
      <c r="I23610" s="1" t="s">
        <v>2029</v>
      </c>
      <c r="J23610" s="1" t="s">
        <v>2098</v>
      </c>
      <c r="K23610" s="2" t="s">
        <v>2099</v>
      </c>
      <c r="L23610" s="9">
        <v>80.739999999999995</v>
      </c>
    </row>
    <row r="23611" spans="2:12" x14ac:dyDescent="0.2">
      <c r="B23611" s="2" t="s">
        <v>909</v>
      </c>
      <c r="C23611" s="1" t="s">
        <v>910</v>
      </c>
      <c r="D23611" s="1" t="s">
        <v>4272</v>
      </c>
      <c r="E23611" s="1" t="s">
        <v>3532</v>
      </c>
      <c r="F23611" s="1" t="s">
        <v>3533</v>
      </c>
      <c r="G23611" s="1" t="s">
        <v>1929</v>
      </c>
      <c r="H23611" s="1" t="s">
        <v>2852</v>
      </c>
      <c r="I23611" s="1" t="s">
        <v>2598</v>
      </c>
      <c r="J23611" s="1" t="s">
        <v>2098</v>
      </c>
      <c r="K23611" s="2" t="s">
        <v>2099</v>
      </c>
      <c r="L23611" s="9">
        <v>136.24</v>
      </c>
    </row>
    <row r="23612" spans="2:12" x14ac:dyDescent="0.2">
      <c r="B23612" s="2" t="s">
        <v>909</v>
      </c>
      <c r="C23612" s="1" t="s">
        <v>910</v>
      </c>
      <c r="D23612" s="1" t="s">
        <v>4272</v>
      </c>
      <c r="E23612" s="1" t="s">
        <v>3532</v>
      </c>
      <c r="F23612" s="1" t="s">
        <v>3533</v>
      </c>
      <c r="G23612" s="1" t="s">
        <v>1929</v>
      </c>
      <c r="H23612" s="1" t="s">
        <v>2852</v>
      </c>
      <c r="I23612" s="1" t="s">
        <v>2090</v>
      </c>
      <c r="J23612" s="1" t="s">
        <v>2098</v>
      </c>
      <c r="K23612" s="2" t="s">
        <v>2099</v>
      </c>
      <c r="L23612" s="9">
        <v>293.06</v>
      </c>
    </row>
    <row r="23613" spans="2:12" x14ac:dyDescent="0.2">
      <c r="B23613" s="2" t="s">
        <v>909</v>
      </c>
      <c r="C23613" s="1" t="s">
        <v>910</v>
      </c>
      <c r="D23613" s="1" t="s">
        <v>4272</v>
      </c>
      <c r="E23613" s="1" t="s">
        <v>3532</v>
      </c>
      <c r="F23613" s="1" t="s">
        <v>3533</v>
      </c>
      <c r="G23613" s="1" t="s">
        <v>1929</v>
      </c>
      <c r="H23613" s="1" t="s">
        <v>2852</v>
      </c>
      <c r="I23613" s="1" t="s">
        <v>2046</v>
      </c>
      <c r="J23613" s="1" t="s">
        <v>2098</v>
      </c>
      <c r="K23613" s="2" t="s">
        <v>2099</v>
      </c>
      <c r="L23613" s="9">
        <v>19.18</v>
      </c>
    </row>
    <row r="23614" spans="2:12" x14ac:dyDescent="0.2">
      <c r="B23614" s="2" t="s">
        <v>909</v>
      </c>
      <c r="C23614" s="1" t="s">
        <v>910</v>
      </c>
      <c r="D23614" s="1" t="s">
        <v>4272</v>
      </c>
      <c r="E23614" s="1" t="s">
        <v>3532</v>
      </c>
      <c r="F23614" s="1" t="s">
        <v>3533</v>
      </c>
      <c r="G23614" s="1" t="s">
        <v>1929</v>
      </c>
      <c r="H23614" s="1" t="s">
        <v>2852</v>
      </c>
      <c r="I23614" s="1" t="s">
        <v>2003</v>
      </c>
      <c r="J23614" s="1" t="s">
        <v>2098</v>
      </c>
      <c r="K23614" s="2" t="s">
        <v>2099</v>
      </c>
      <c r="L23614" s="9">
        <v>0.7</v>
      </c>
    </row>
    <row r="23615" spans="2:12" x14ac:dyDescent="0.2">
      <c r="B23615" s="2" t="s">
        <v>909</v>
      </c>
      <c r="C23615" s="1" t="s">
        <v>910</v>
      </c>
      <c r="D23615" s="1" t="s">
        <v>4272</v>
      </c>
      <c r="E23615" s="1" t="s">
        <v>3532</v>
      </c>
      <c r="F23615" s="1" t="s">
        <v>3533</v>
      </c>
      <c r="G23615" s="1" t="s">
        <v>1929</v>
      </c>
      <c r="H23615" s="1" t="s">
        <v>2852</v>
      </c>
      <c r="I23615" s="1" t="s">
        <v>2003</v>
      </c>
      <c r="J23615" s="1" t="s">
        <v>2104</v>
      </c>
      <c r="K23615" s="2" t="s">
        <v>2105</v>
      </c>
      <c r="L23615" s="9">
        <v>0.04</v>
      </c>
    </row>
    <row r="23616" spans="2:12" x14ac:dyDescent="0.2">
      <c r="B23616" s="2" t="s">
        <v>909</v>
      </c>
      <c r="C23616" s="1" t="s">
        <v>910</v>
      </c>
      <c r="D23616" s="1" t="s">
        <v>4272</v>
      </c>
      <c r="E23616" s="1" t="s">
        <v>3532</v>
      </c>
      <c r="F23616" s="1" t="s">
        <v>3533</v>
      </c>
      <c r="G23616" s="1" t="s">
        <v>1929</v>
      </c>
      <c r="H23616" s="1" t="s">
        <v>2852</v>
      </c>
      <c r="I23616" s="1" t="s">
        <v>2007</v>
      </c>
      <c r="J23616" s="1" t="s">
        <v>2098</v>
      </c>
      <c r="K23616" s="2" t="s">
        <v>2099</v>
      </c>
      <c r="L23616" s="9">
        <v>17.850000000000001</v>
      </c>
    </row>
    <row r="23617" spans="2:12" x14ac:dyDescent="0.2">
      <c r="B23617" s="2" t="s">
        <v>909</v>
      </c>
      <c r="C23617" s="1" t="s">
        <v>910</v>
      </c>
      <c r="D23617" s="1" t="s">
        <v>4272</v>
      </c>
      <c r="E23617" s="1" t="s">
        <v>3532</v>
      </c>
      <c r="F23617" s="1" t="s">
        <v>3533</v>
      </c>
      <c r="G23617" s="1" t="s">
        <v>1929</v>
      </c>
      <c r="H23617" s="1" t="s">
        <v>2852</v>
      </c>
      <c r="I23617" s="1" t="s">
        <v>2008</v>
      </c>
      <c r="J23617" s="1" t="s">
        <v>2098</v>
      </c>
      <c r="K23617" s="2" t="s">
        <v>2099</v>
      </c>
      <c r="L23617" s="9">
        <v>15.01</v>
      </c>
    </row>
    <row r="23618" spans="2:12" x14ac:dyDescent="0.2">
      <c r="B23618" s="2" t="s">
        <v>909</v>
      </c>
      <c r="C23618" s="1" t="s">
        <v>910</v>
      </c>
      <c r="D23618" s="1" t="s">
        <v>4272</v>
      </c>
      <c r="E23618" s="1" t="s">
        <v>3532</v>
      </c>
      <c r="F23618" s="1" t="s">
        <v>3533</v>
      </c>
      <c r="G23618" s="1" t="s">
        <v>1929</v>
      </c>
      <c r="H23618" s="1" t="s">
        <v>2852</v>
      </c>
      <c r="I23618" s="1" t="s">
        <v>2026</v>
      </c>
      <c r="J23618" s="1" t="s">
        <v>2098</v>
      </c>
      <c r="K23618" s="2" t="s">
        <v>2099</v>
      </c>
      <c r="L23618" s="9">
        <v>135.32</v>
      </c>
    </row>
    <row r="23619" spans="2:12" x14ac:dyDescent="0.2">
      <c r="B23619" s="2" t="s">
        <v>909</v>
      </c>
      <c r="C23619" s="1" t="s">
        <v>910</v>
      </c>
      <c r="D23619" s="1" t="s">
        <v>4272</v>
      </c>
      <c r="E23619" s="1" t="s">
        <v>3532</v>
      </c>
      <c r="F23619" s="1" t="s">
        <v>3533</v>
      </c>
      <c r="G23619" s="1" t="s">
        <v>1929</v>
      </c>
      <c r="H23619" s="1" t="s">
        <v>2852</v>
      </c>
      <c r="I23619" s="1" t="s">
        <v>2005</v>
      </c>
      <c r="J23619" s="1" t="s">
        <v>2098</v>
      </c>
      <c r="K23619" s="2" t="s">
        <v>2099</v>
      </c>
      <c r="L23619" s="9">
        <v>0.03</v>
      </c>
    </row>
    <row r="23620" spans="2:12" x14ac:dyDescent="0.2">
      <c r="B23620" s="2" t="s">
        <v>909</v>
      </c>
      <c r="C23620" s="1" t="s">
        <v>910</v>
      </c>
      <c r="D23620" s="1" t="s">
        <v>4272</v>
      </c>
      <c r="E23620" s="1" t="s">
        <v>3532</v>
      </c>
      <c r="F23620" s="1" t="s">
        <v>3533</v>
      </c>
      <c r="G23620" s="1" t="s">
        <v>1929</v>
      </c>
      <c r="H23620" s="1" t="s">
        <v>2852</v>
      </c>
      <c r="I23620" s="1" t="s">
        <v>2031</v>
      </c>
      <c r="J23620" s="1" t="s">
        <v>2098</v>
      </c>
      <c r="K23620" s="2" t="s">
        <v>2099</v>
      </c>
      <c r="L23620" s="9">
        <v>31</v>
      </c>
    </row>
    <row r="23621" spans="2:12" x14ac:dyDescent="0.2">
      <c r="B23621" s="2" t="s">
        <v>909</v>
      </c>
      <c r="C23621" s="1" t="s">
        <v>910</v>
      </c>
      <c r="D23621" s="1" t="s">
        <v>4272</v>
      </c>
      <c r="E23621" s="1" t="s">
        <v>3532</v>
      </c>
      <c r="F23621" s="1" t="s">
        <v>3533</v>
      </c>
      <c r="G23621" s="1" t="s">
        <v>1929</v>
      </c>
      <c r="H23621" s="1" t="s">
        <v>2852</v>
      </c>
      <c r="I23621" s="1" t="s">
        <v>2004</v>
      </c>
      <c r="J23621" s="1" t="s">
        <v>2098</v>
      </c>
      <c r="K23621" s="2" t="s">
        <v>2099</v>
      </c>
      <c r="L23621" s="9">
        <v>20.58</v>
      </c>
    </row>
    <row r="23622" spans="2:12" x14ac:dyDescent="0.2">
      <c r="B23622" s="2" t="s">
        <v>909</v>
      </c>
      <c r="C23622" s="1" t="s">
        <v>910</v>
      </c>
      <c r="D23622" s="1" t="s">
        <v>4272</v>
      </c>
      <c r="E23622" s="1" t="s">
        <v>3532</v>
      </c>
      <c r="F23622" s="1" t="s">
        <v>3533</v>
      </c>
      <c r="G23622" s="1" t="s">
        <v>1929</v>
      </c>
      <c r="H23622" s="1" t="s">
        <v>2852</v>
      </c>
      <c r="I23622" s="1" t="s">
        <v>2039</v>
      </c>
      <c r="J23622" s="1" t="s">
        <v>2098</v>
      </c>
      <c r="K23622" s="2" t="s">
        <v>2099</v>
      </c>
      <c r="L23622" s="9">
        <v>5.71</v>
      </c>
    </row>
    <row r="23623" spans="2:12" x14ac:dyDescent="0.2">
      <c r="B23623" s="2" t="s">
        <v>909</v>
      </c>
      <c r="C23623" s="1" t="s">
        <v>910</v>
      </c>
      <c r="D23623" s="1" t="s">
        <v>4272</v>
      </c>
      <c r="E23623" s="1" t="s">
        <v>3532</v>
      </c>
      <c r="F23623" s="1" t="s">
        <v>3533</v>
      </c>
      <c r="G23623" s="1" t="s">
        <v>1929</v>
      </c>
      <c r="H23623" s="1" t="s">
        <v>2852</v>
      </c>
      <c r="I23623" s="1" t="s">
        <v>2039</v>
      </c>
      <c r="J23623" s="1" t="s">
        <v>2104</v>
      </c>
      <c r="K23623" s="2" t="s">
        <v>2105</v>
      </c>
      <c r="L23623" s="9">
        <v>0.69</v>
      </c>
    </row>
    <row r="23624" spans="2:12" x14ac:dyDescent="0.2">
      <c r="B23624" s="2" t="s">
        <v>909</v>
      </c>
      <c r="C23624" s="1" t="s">
        <v>910</v>
      </c>
      <c r="D23624" s="1" t="s">
        <v>4272</v>
      </c>
      <c r="E23624" s="1" t="s">
        <v>3532</v>
      </c>
      <c r="F23624" s="1" t="s">
        <v>3533</v>
      </c>
      <c r="G23624" s="1" t="s">
        <v>1929</v>
      </c>
      <c r="H23624" s="1" t="s">
        <v>2852</v>
      </c>
      <c r="I23624" s="1" t="s">
        <v>2040</v>
      </c>
      <c r="J23624" s="1" t="s">
        <v>2098</v>
      </c>
      <c r="K23624" s="2" t="s">
        <v>2099</v>
      </c>
      <c r="L23624" s="9">
        <v>2.85</v>
      </c>
    </row>
    <row r="23625" spans="2:12" x14ac:dyDescent="0.2">
      <c r="B23625" s="2" t="s">
        <v>909</v>
      </c>
      <c r="C23625" s="1" t="s">
        <v>910</v>
      </c>
      <c r="D23625" s="1" t="s">
        <v>4272</v>
      </c>
      <c r="E23625" s="1" t="s">
        <v>3532</v>
      </c>
      <c r="F23625" s="1" t="s">
        <v>3533</v>
      </c>
      <c r="G23625" s="1" t="s">
        <v>1929</v>
      </c>
      <c r="H23625" s="1" t="s">
        <v>2852</v>
      </c>
      <c r="I23625" s="1" t="s">
        <v>2037</v>
      </c>
      <c r="J23625" s="1" t="s">
        <v>2098</v>
      </c>
      <c r="K23625" s="2" t="s">
        <v>2099</v>
      </c>
      <c r="L23625" s="9">
        <v>146.12</v>
      </c>
    </row>
    <row r="23626" spans="2:12" x14ac:dyDescent="0.2">
      <c r="B23626" s="2" t="s">
        <v>909</v>
      </c>
      <c r="C23626" s="1" t="s">
        <v>910</v>
      </c>
      <c r="D23626" s="1" t="s">
        <v>4272</v>
      </c>
      <c r="E23626" s="1" t="s">
        <v>3532</v>
      </c>
      <c r="F23626" s="1" t="s">
        <v>3533</v>
      </c>
      <c r="G23626" s="1" t="s">
        <v>1929</v>
      </c>
      <c r="H23626" s="1" t="s">
        <v>2852</v>
      </c>
      <c r="I23626" s="1" t="s">
        <v>2638</v>
      </c>
      <c r="J23626" s="1" t="s">
        <v>2098</v>
      </c>
      <c r="K23626" s="2" t="s">
        <v>2099</v>
      </c>
      <c r="L23626" s="9">
        <v>17.66</v>
      </c>
    </row>
    <row r="23627" spans="2:12" x14ac:dyDescent="0.2">
      <c r="B23627" s="2" t="s">
        <v>909</v>
      </c>
      <c r="C23627" s="1" t="s">
        <v>910</v>
      </c>
      <c r="D23627" s="1" t="s">
        <v>4272</v>
      </c>
      <c r="E23627" s="1" t="s">
        <v>3532</v>
      </c>
      <c r="F23627" s="1" t="s">
        <v>3533</v>
      </c>
      <c r="G23627" s="1" t="s">
        <v>1929</v>
      </c>
      <c r="H23627" s="1" t="s">
        <v>2852</v>
      </c>
      <c r="I23627" s="1" t="s">
        <v>2041</v>
      </c>
      <c r="J23627" s="1" t="s">
        <v>2098</v>
      </c>
      <c r="K23627" s="2" t="s">
        <v>2099</v>
      </c>
      <c r="L23627" s="9">
        <v>3523.4</v>
      </c>
    </row>
    <row r="23628" spans="2:12" x14ac:dyDescent="0.2">
      <c r="B23628" s="2" t="s">
        <v>909</v>
      </c>
      <c r="C23628" s="1" t="s">
        <v>910</v>
      </c>
      <c r="D23628" s="1" t="s">
        <v>4272</v>
      </c>
      <c r="E23628" s="1" t="s">
        <v>3532</v>
      </c>
      <c r="F23628" s="1" t="s">
        <v>3533</v>
      </c>
      <c r="G23628" s="1" t="s">
        <v>1819</v>
      </c>
      <c r="H23628" s="1" t="s">
        <v>1820</v>
      </c>
      <c r="I23628" s="1" t="s">
        <v>2042</v>
      </c>
      <c r="J23628" s="1" t="s">
        <v>2098</v>
      </c>
      <c r="K23628" s="2" t="s">
        <v>2099</v>
      </c>
      <c r="L23628" s="9">
        <v>-875.75</v>
      </c>
    </row>
    <row r="23629" spans="2:12" x14ac:dyDescent="0.2">
      <c r="B23629" s="2" t="s">
        <v>909</v>
      </c>
      <c r="C23629" s="1" t="s">
        <v>910</v>
      </c>
      <c r="D23629" s="1" t="s">
        <v>4272</v>
      </c>
      <c r="E23629" s="1" t="s">
        <v>3532</v>
      </c>
      <c r="F23629" s="1" t="s">
        <v>3533</v>
      </c>
      <c r="G23629" s="1" t="s">
        <v>1819</v>
      </c>
      <c r="H23629" s="1" t="s">
        <v>1820</v>
      </c>
      <c r="I23629" s="1" t="s">
        <v>2057</v>
      </c>
      <c r="J23629" s="1" t="s">
        <v>2098</v>
      </c>
      <c r="K23629" s="2" t="s">
        <v>2099</v>
      </c>
      <c r="L23629" s="9">
        <v>149.84</v>
      </c>
    </row>
    <row r="23630" spans="2:12" x14ac:dyDescent="0.2">
      <c r="B23630" s="2" t="s">
        <v>909</v>
      </c>
      <c r="C23630" s="1" t="s">
        <v>910</v>
      </c>
      <c r="D23630" s="1" t="s">
        <v>4272</v>
      </c>
      <c r="E23630" s="1" t="s">
        <v>3532</v>
      </c>
      <c r="F23630" s="1" t="s">
        <v>3533</v>
      </c>
      <c r="G23630" s="1" t="s">
        <v>1819</v>
      </c>
      <c r="H23630" s="1" t="s">
        <v>1820</v>
      </c>
      <c r="I23630" s="1" t="s">
        <v>2019</v>
      </c>
      <c r="J23630" s="1" t="s">
        <v>2098</v>
      </c>
      <c r="K23630" s="2" t="s">
        <v>2099</v>
      </c>
      <c r="L23630" s="9">
        <v>0.01</v>
      </c>
    </row>
    <row r="23631" spans="2:12" x14ac:dyDescent="0.2">
      <c r="B23631" s="2" t="s">
        <v>909</v>
      </c>
      <c r="C23631" s="1" t="s">
        <v>910</v>
      </c>
      <c r="D23631" s="1" t="s">
        <v>4272</v>
      </c>
      <c r="E23631" s="1" t="s">
        <v>3532</v>
      </c>
      <c r="F23631" s="1" t="s">
        <v>3533</v>
      </c>
      <c r="G23631" s="1" t="s">
        <v>1819</v>
      </c>
      <c r="H23631" s="1" t="s">
        <v>1820</v>
      </c>
      <c r="I23631" s="1" t="s">
        <v>2041</v>
      </c>
      <c r="J23631" s="1" t="s">
        <v>2098</v>
      </c>
      <c r="K23631" s="2" t="s">
        <v>2099</v>
      </c>
      <c r="L23631" s="9">
        <v>91.44</v>
      </c>
    </row>
    <row r="23632" spans="2:12" x14ac:dyDescent="0.2">
      <c r="B23632" s="2" t="s">
        <v>909</v>
      </c>
      <c r="C23632" s="1" t="s">
        <v>910</v>
      </c>
      <c r="D23632" s="1" t="s">
        <v>4272</v>
      </c>
      <c r="E23632" s="1" t="s">
        <v>3532</v>
      </c>
      <c r="F23632" s="1" t="s">
        <v>3533</v>
      </c>
      <c r="G23632" s="1" t="s">
        <v>1858</v>
      </c>
      <c r="H23632" s="1" t="s">
        <v>1859</v>
      </c>
      <c r="I23632" s="1" t="s">
        <v>2006</v>
      </c>
      <c r="J23632" s="1" t="s">
        <v>2098</v>
      </c>
      <c r="K23632" s="2" t="s">
        <v>2099</v>
      </c>
      <c r="L23632" s="9">
        <v>574.61</v>
      </c>
    </row>
    <row r="23633" spans="2:12" x14ac:dyDescent="0.2">
      <c r="B23633" s="2" t="s">
        <v>909</v>
      </c>
      <c r="C23633" s="1" t="s">
        <v>910</v>
      </c>
      <c r="D23633" s="1" t="s">
        <v>4272</v>
      </c>
      <c r="E23633" s="1" t="s">
        <v>3532</v>
      </c>
      <c r="F23633" s="1" t="s">
        <v>3533</v>
      </c>
      <c r="G23633" s="1" t="s">
        <v>1858</v>
      </c>
      <c r="H23633" s="1" t="s">
        <v>1859</v>
      </c>
      <c r="I23633" s="1" t="s">
        <v>2042</v>
      </c>
      <c r="J23633" s="1" t="s">
        <v>2098</v>
      </c>
      <c r="K23633" s="2" t="s">
        <v>2099</v>
      </c>
      <c r="L23633" s="9">
        <v>1840877.35</v>
      </c>
    </row>
    <row r="23634" spans="2:12" x14ac:dyDescent="0.2">
      <c r="B23634" s="2" t="s">
        <v>909</v>
      </c>
      <c r="C23634" s="1" t="s">
        <v>910</v>
      </c>
      <c r="D23634" s="1" t="s">
        <v>4272</v>
      </c>
      <c r="E23634" s="1" t="s">
        <v>3532</v>
      </c>
      <c r="F23634" s="1" t="s">
        <v>3533</v>
      </c>
      <c r="G23634" s="1" t="s">
        <v>1858</v>
      </c>
      <c r="H23634" s="1" t="s">
        <v>1859</v>
      </c>
      <c r="I23634" s="1" t="s">
        <v>2057</v>
      </c>
      <c r="J23634" s="1" t="s">
        <v>2098</v>
      </c>
      <c r="K23634" s="2" t="s">
        <v>2099</v>
      </c>
      <c r="L23634" s="9">
        <v>7190.21</v>
      </c>
    </row>
    <row r="23635" spans="2:12" x14ac:dyDescent="0.2">
      <c r="B23635" s="2" t="s">
        <v>909</v>
      </c>
      <c r="C23635" s="1" t="s">
        <v>910</v>
      </c>
      <c r="D23635" s="1" t="s">
        <v>4272</v>
      </c>
      <c r="E23635" s="1" t="s">
        <v>3532</v>
      </c>
      <c r="F23635" s="1" t="s">
        <v>3533</v>
      </c>
      <c r="G23635" s="1" t="s">
        <v>1858</v>
      </c>
      <c r="H23635" s="1" t="s">
        <v>1859</v>
      </c>
      <c r="I23635" s="1" t="s">
        <v>2024</v>
      </c>
      <c r="J23635" s="1" t="s">
        <v>2098</v>
      </c>
      <c r="K23635" s="2" t="s">
        <v>2099</v>
      </c>
      <c r="L23635" s="9">
        <v>5023.72</v>
      </c>
    </row>
    <row r="23636" spans="2:12" x14ac:dyDescent="0.2">
      <c r="B23636" s="2" t="s">
        <v>909</v>
      </c>
      <c r="C23636" s="1" t="s">
        <v>910</v>
      </c>
      <c r="D23636" s="1" t="s">
        <v>4272</v>
      </c>
      <c r="E23636" s="1" t="s">
        <v>3532</v>
      </c>
      <c r="F23636" s="1" t="s">
        <v>3533</v>
      </c>
      <c r="G23636" s="1" t="s">
        <v>1858</v>
      </c>
      <c r="H23636" s="1" t="s">
        <v>1859</v>
      </c>
      <c r="I23636" s="1" t="s">
        <v>2647</v>
      </c>
      <c r="J23636" s="1" t="s">
        <v>2098</v>
      </c>
      <c r="K23636" s="2" t="s">
        <v>2099</v>
      </c>
      <c r="L23636" s="9">
        <v>173.02</v>
      </c>
    </row>
    <row r="23637" spans="2:12" x14ac:dyDescent="0.2">
      <c r="B23637" s="2" t="s">
        <v>909</v>
      </c>
      <c r="C23637" s="1" t="s">
        <v>910</v>
      </c>
      <c r="D23637" s="1" t="s">
        <v>4272</v>
      </c>
      <c r="E23637" s="1" t="s">
        <v>3532</v>
      </c>
      <c r="F23637" s="1" t="s">
        <v>3533</v>
      </c>
      <c r="G23637" s="1" t="s">
        <v>1858</v>
      </c>
      <c r="H23637" s="1" t="s">
        <v>1859</v>
      </c>
      <c r="I23637" s="1" t="s">
        <v>2018</v>
      </c>
      <c r="J23637" s="1" t="s">
        <v>2098</v>
      </c>
      <c r="K23637" s="2" t="s">
        <v>2099</v>
      </c>
      <c r="L23637" s="9">
        <v>302.88</v>
      </c>
    </row>
    <row r="23638" spans="2:12" x14ac:dyDescent="0.2">
      <c r="B23638" s="2" t="s">
        <v>909</v>
      </c>
      <c r="C23638" s="1" t="s">
        <v>910</v>
      </c>
      <c r="D23638" s="1" t="s">
        <v>4272</v>
      </c>
      <c r="E23638" s="1" t="s">
        <v>3532</v>
      </c>
      <c r="F23638" s="1" t="s">
        <v>3533</v>
      </c>
      <c r="G23638" s="1" t="s">
        <v>1858</v>
      </c>
      <c r="H23638" s="1" t="s">
        <v>1859</v>
      </c>
      <c r="I23638" s="1" t="s">
        <v>2018</v>
      </c>
      <c r="J23638" s="1" t="s">
        <v>2104</v>
      </c>
      <c r="K23638" s="2" t="s">
        <v>2105</v>
      </c>
      <c r="L23638" s="9">
        <v>-0.19</v>
      </c>
    </row>
    <row r="23639" spans="2:12" x14ac:dyDescent="0.2">
      <c r="B23639" s="2" t="s">
        <v>909</v>
      </c>
      <c r="C23639" s="1" t="s">
        <v>910</v>
      </c>
      <c r="D23639" s="1" t="s">
        <v>4272</v>
      </c>
      <c r="E23639" s="1" t="s">
        <v>3532</v>
      </c>
      <c r="F23639" s="1" t="s">
        <v>3533</v>
      </c>
      <c r="G23639" s="1" t="s">
        <v>1858</v>
      </c>
      <c r="H23639" s="1" t="s">
        <v>1859</v>
      </c>
      <c r="I23639" s="1" t="s">
        <v>2017</v>
      </c>
      <c r="J23639" s="1" t="s">
        <v>2098</v>
      </c>
      <c r="K23639" s="2" t="s">
        <v>2099</v>
      </c>
      <c r="L23639" s="9">
        <v>73.099999999999994</v>
      </c>
    </row>
    <row r="23640" spans="2:12" x14ac:dyDescent="0.2">
      <c r="B23640" s="2" t="s">
        <v>909</v>
      </c>
      <c r="C23640" s="1" t="s">
        <v>910</v>
      </c>
      <c r="D23640" s="1" t="s">
        <v>4272</v>
      </c>
      <c r="E23640" s="1" t="s">
        <v>3532</v>
      </c>
      <c r="F23640" s="1" t="s">
        <v>3533</v>
      </c>
      <c r="G23640" s="1" t="s">
        <v>1858</v>
      </c>
      <c r="H23640" s="1" t="s">
        <v>1859</v>
      </c>
      <c r="I23640" s="1" t="s">
        <v>2032</v>
      </c>
      <c r="J23640" s="1" t="s">
        <v>2098</v>
      </c>
      <c r="K23640" s="2" t="s">
        <v>2099</v>
      </c>
      <c r="L23640" s="9">
        <v>-1.34</v>
      </c>
    </row>
    <row r="23641" spans="2:12" x14ac:dyDescent="0.2">
      <c r="B23641" s="2" t="s">
        <v>909</v>
      </c>
      <c r="C23641" s="1" t="s">
        <v>910</v>
      </c>
      <c r="D23641" s="1" t="s">
        <v>4272</v>
      </c>
      <c r="E23641" s="1" t="s">
        <v>3532</v>
      </c>
      <c r="F23641" s="1" t="s">
        <v>3533</v>
      </c>
      <c r="G23641" s="1" t="s">
        <v>1858</v>
      </c>
      <c r="H23641" s="1" t="s">
        <v>1859</v>
      </c>
      <c r="I23641" s="1" t="s">
        <v>2033</v>
      </c>
      <c r="J23641" s="1" t="s">
        <v>2098</v>
      </c>
      <c r="K23641" s="2" t="s">
        <v>2099</v>
      </c>
      <c r="L23641" s="9">
        <v>131.94</v>
      </c>
    </row>
    <row r="23642" spans="2:12" x14ac:dyDescent="0.2">
      <c r="B23642" s="2" t="s">
        <v>909</v>
      </c>
      <c r="C23642" s="1" t="s">
        <v>910</v>
      </c>
      <c r="D23642" s="1" t="s">
        <v>4272</v>
      </c>
      <c r="E23642" s="1" t="s">
        <v>3532</v>
      </c>
      <c r="F23642" s="1" t="s">
        <v>3533</v>
      </c>
      <c r="G23642" s="1" t="s">
        <v>1858</v>
      </c>
      <c r="H23642" s="1" t="s">
        <v>1859</v>
      </c>
      <c r="I23642" s="1" t="s">
        <v>2035</v>
      </c>
      <c r="J23642" s="1" t="s">
        <v>2098</v>
      </c>
      <c r="K23642" s="2" t="s">
        <v>2099</v>
      </c>
      <c r="L23642" s="9">
        <v>2571.25</v>
      </c>
    </row>
    <row r="23643" spans="2:12" x14ac:dyDescent="0.2">
      <c r="B23643" s="2" t="s">
        <v>909</v>
      </c>
      <c r="C23643" s="1" t="s">
        <v>910</v>
      </c>
      <c r="D23643" s="1" t="s">
        <v>4272</v>
      </c>
      <c r="E23643" s="1" t="s">
        <v>3532</v>
      </c>
      <c r="F23643" s="1" t="s">
        <v>3533</v>
      </c>
      <c r="G23643" s="1" t="s">
        <v>1858</v>
      </c>
      <c r="H23643" s="1" t="s">
        <v>1859</v>
      </c>
      <c r="I23643" s="1" t="s">
        <v>2036</v>
      </c>
      <c r="J23643" s="1" t="s">
        <v>2098</v>
      </c>
      <c r="K23643" s="2" t="s">
        <v>2099</v>
      </c>
      <c r="L23643" s="9">
        <v>1078.03</v>
      </c>
    </row>
    <row r="23644" spans="2:12" x14ac:dyDescent="0.2">
      <c r="B23644" s="2" t="s">
        <v>909</v>
      </c>
      <c r="C23644" s="1" t="s">
        <v>910</v>
      </c>
      <c r="D23644" s="1" t="s">
        <v>4272</v>
      </c>
      <c r="E23644" s="1" t="s">
        <v>3532</v>
      </c>
      <c r="F23644" s="1" t="s">
        <v>3533</v>
      </c>
      <c r="G23644" s="1" t="s">
        <v>1858</v>
      </c>
      <c r="H23644" s="1" t="s">
        <v>1859</v>
      </c>
      <c r="I23644" s="1" t="s">
        <v>2047</v>
      </c>
      <c r="J23644" s="1" t="s">
        <v>2106</v>
      </c>
      <c r="K23644" s="2" t="s">
        <v>2107</v>
      </c>
      <c r="L23644" s="9">
        <v>300.81</v>
      </c>
    </row>
    <row r="23645" spans="2:12" x14ac:dyDescent="0.2">
      <c r="B23645" s="2" t="s">
        <v>909</v>
      </c>
      <c r="C23645" s="1" t="s">
        <v>910</v>
      </c>
      <c r="D23645" s="1" t="s">
        <v>4272</v>
      </c>
      <c r="E23645" s="1" t="s">
        <v>3532</v>
      </c>
      <c r="F23645" s="1" t="s">
        <v>3533</v>
      </c>
      <c r="G23645" s="1" t="s">
        <v>1858</v>
      </c>
      <c r="H23645" s="1" t="s">
        <v>1859</v>
      </c>
      <c r="I23645" s="1" t="s">
        <v>2027</v>
      </c>
      <c r="J23645" s="1" t="s">
        <v>2098</v>
      </c>
      <c r="K23645" s="2" t="s">
        <v>2099</v>
      </c>
      <c r="L23645" s="9">
        <v>45.12</v>
      </c>
    </row>
    <row r="23646" spans="2:12" x14ac:dyDescent="0.2">
      <c r="B23646" s="2" t="s">
        <v>909</v>
      </c>
      <c r="C23646" s="1" t="s">
        <v>910</v>
      </c>
      <c r="D23646" s="1" t="s">
        <v>4272</v>
      </c>
      <c r="E23646" s="1" t="s">
        <v>3532</v>
      </c>
      <c r="F23646" s="1" t="s">
        <v>3533</v>
      </c>
      <c r="G23646" s="1" t="s">
        <v>1858</v>
      </c>
      <c r="H23646" s="1" t="s">
        <v>1859</v>
      </c>
      <c r="I23646" s="1" t="s">
        <v>2028</v>
      </c>
      <c r="J23646" s="1" t="s">
        <v>2098</v>
      </c>
      <c r="K23646" s="2" t="s">
        <v>2099</v>
      </c>
      <c r="L23646" s="9">
        <v>3.86</v>
      </c>
    </row>
    <row r="23647" spans="2:12" x14ac:dyDescent="0.2">
      <c r="B23647" s="2" t="s">
        <v>909</v>
      </c>
      <c r="C23647" s="1" t="s">
        <v>910</v>
      </c>
      <c r="D23647" s="1" t="s">
        <v>4272</v>
      </c>
      <c r="E23647" s="1" t="s">
        <v>3532</v>
      </c>
      <c r="F23647" s="1" t="s">
        <v>3533</v>
      </c>
      <c r="G23647" s="1" t="s">
        <v>1858</v>
      </c>
      <c r="H23647" s="1" t="s">
        <v>1859</v>
      </c>
      <c r="I23647" s="1" t="s">
        <v>2029</v>
      </c>
      <c r="J23647" s="1" t="s">
        <v>2098</v>
      </c>
      <c r="K23647" s="2" t="s">
        <v>2099</v>
      </c>
      <c r="L23647" s="9">
        <v>80.02</v>
      </c>
    </row>
    <row r="23648" spans="2:12" x14ac:dyDescent="0.2">
      <c r="B23648" s="2" t="s">
        <v>909</v>
      </c>
      <c r="C23648" s="1" t="s">
        <v>910</v>
      </c>
      <c r="D23648" s="1" t="s">
        <v>4272</v>
      </c>
      <c r="E23648" s="1" t="s">
        <v>3532</v>
      </c>
      <c r="F23648" s="1" t="s">
        <v>3533</v>
      </c>
      <c r="G23648" s="1" t="s">
        <v>1858</v>
      </c>
      <c r="H23648" s="1" t="s">
        <v>1859</v>
      </c>
      <c r="I23648" s="1" t="s">
        <v>2598</v>
      </c>
      <c r="J23648" s="1" t="s">
        <v>2098</v>
      </c>
      <c r="K23648" s="2" t="s">
        <v>2099</v>
      </c>
      <c r="L23648" s="9">
        <v>1299.6300000000001</v>
      </c>
    </row>
    <row r="23649" spans="2:12" x14ac:dyDescent="0.2">
      <c r="B23649" s="2" t="s">
        <v>909</v>
      </c>
      <c r="C23649" s="1" t="s">
        <v>910</v>
      </c>
      <c r="D23649" s="1" t="s">
        <v>4272</v>
      </c>
      <c r="E23649" s="1" t="s">
        <v>3532</v>
      </c>
      <c r="F23649" s="1" t="s">
        <v>3533</v>
      </c>
      <c r="G23649" s="1" t="s">
        <v>1858</v>
      </c>
      <c r="H23649" s="1" t="s">
        <v>1859</v>
      </c>
      <c r="I23649" s="1" t="s">
        <v>2090</v>
      </c>
      <c r="J23649" s="1" t="s">
        <v>2098</v>
      </c>
      <c r="K23649" s="2" t="s">
        <v>2099</v>
      </c>
      <c r="L23649" s="9">
        <v>2525.25</v>
      </c>
    </row>
    <row r="23650" spans="2:12" x14ac:dyDescent="0.2">
      <c r="B23650" s="2" t="s">
        <v>909</v>
      </c>
      <c r="C23650" s="1" t="s">
        <v>910</v>
      </c>
      <c r="D23650" s="1" t="s">
        <v>4272</v>
      </c>
      <c r="E23650" s="1" t="s">
        <v>3532</v>
      </c>
      <c r="F23650" s="1" t="s">
        <v>3533</v>
      </c>
      <c r="G23650" s="1" t="s">
        <v>1858</v>
      </c>
      <c r="H23650" s="1" t="s">
        <v>1859</v>
      </c>
      <c r="I23650" s="1" t="s">
        <v>2073</v>
      </c>
      <c r="J23650" s="1" t="s">
        <v>2098</v>
      </c>
      <c r="K23650" s="2" t="s">
        <v>2099</v>
      </c>
      <c r="L23650" s="9">
        <v>7.06</v>
      </c>
    </row>
    <row r="23651" spans="2:12" x14ac:dyDescent="0.2">
      <c r="B23651" s="2" t="s">
        <v>909</v>
      </c>
      <c r="C23651" s="1" t="s">
        <v>910</v>
      </c>
      <c r="D23651" s="1" t="s">
        <v>4272</v>
      </c>
      <c r="E23651" s="1" t="s">
        <v>3532</v>
      </c>
      <c r="F23651" s="1" t="s">
        <v>3533</v>
      </c>
      <c r="G23651" s="1" t="s">
        <v>1858</v>
      </c>
      <c r="H23651" s="1" t="s">
        <v>1859</v>
      </c>
      <c r="I23651" s="1" t="s">
        <v>2046</v>
      </c>
      <c r="J23651" s="1" t="s">
        <v>2098</v>
      </c>
      <c r="K23651" s="2" t="s">
        <v>2099</v>
      </c>
      <c r="L23651" s="9">
        <v>583.77</v>
      </c>
    </row>
    <row r="23652" spans="2:12" x14ac:dyDescent="0.2">
      <c r="B23652" s="2" t="s">
        <v>909</v>
      </c>
      <c r="C23652" s="1" t="s">
        <v>910</v>
      </c>
      <c r="D23652" s="1" t="s">
        <v>4272</v>
      </c>
      <c r="E23652" s="1" t="s">
        <v>3532</v>
      </c>
      <c r="F23652" s="1" t="s">
        <v>3533</v>
      </c>
      <c r="G23652" s="1" t="s">
        <v>1858</v>
      </c>
      <c r="H23652" s="1" t="s">
        <v>1859</v>
      </c>
      <c r="I23652" s="1" t="s">
        <v>2003</v>
      </c>
      <c r="J23652" s="1" t="s">
        <v>2098</v>
      </c>
      <c r="K23652" s="2" t="s">
        <v>2099</v>
      </c>
      <c r="L23652" s="9">
        <v>63.2</v>
      </c>
    </row>
    <row r="23653" spans="2:12" x14ac:dyDescent="0.2">
      <c r="B23653" s="2" t="s">
        <v>909</v>
      </c>
      <c r="C23653" s="1" t="s">
        <v>910</v>
      </c>
      <c r="D23653" s="1" t="s">
        <v>4272</v>
      </c>
      <c r="E23653" s="1" t="s">
        <v>3532</v>
      </c>
      <c r="F23653" s="1" t="s">
        <v>3533</v>
      </c>
      <c r="G23653" s="1" t="s">
        <v>1858</v>
      </c>
      <c r="H23653" s="1" t="s">
        <v>1859</v>
      </c>
      <c r="I23653" s="1" t="s">
        <v>2003</v>
      </c>
      <c r="J23653" s="1" t="s">
        <v>2104</v>
      </c>
      <c r="K23653" s="2" t="s">
        <v>2105</v>
      </c>
      <c r="L23653" s="9">
        <v>-78.02</v>
      </c>
    </row>
    <row r="23654" spans="2:12" x14ac:dyDescent="0.2">
      <c r="B23654" s="2" t="s">
        <v>909</v>
      </c>
      <c r="C23654" s="1" t="s">
        <v>910</v>
      </c>
      <c r="D23654" s="1" t="s">
        <v>4272</v>
      </c>
      <c r="E23654" s="1" t="s">
        <v>3532</v>
      </c>
      <c r="F23654" s="1" t="s">
        <v>3533</v>
      </c>
      <c r="G23654" s="1" t="s">
        <v>1858</v>
      </c>
      <c r="H23654" s="1" t="s">
        <v>1859</v>
      </c>
      <c r="I23654" s="1" t="s">
        <v>2007</v>
      </c>
      <c r="J23654" s="1" t="s">
        <v>2098</v>
      </c>
      <c r="K23654" s="2" t="s">
        <v>2099</v>
      </c>
      <c r="L23654" s="9">
        <v>6146.78</v>
      </c>
    </row>
    <row r="23655" spans="2:12" x14ac:dyDescent="0.2">
      <c r="B23655" s="2" t="s">
        <v>909</v>
      </c>
      <c r="C23655" s="1" t="s">
        <v>910</v>
      </c>
      <c r="D23655" s="1" t="s">
        <v>4272</v>
      </c>
      <c r="E23655" s="1" t="s">
        <v>3532</v>
      </c>
      <c r="F23655" s="1" t="s">
        <v>3533</v>
      </c>
      <c r="G23655" s="1" t="s">
        <v>1858</v>
      </c>
      <c r="H23655" s="1" t="s">
        <v>1859</v>
      </c>
      <c r="I23655" s="1" t="s">
        <v>2008</v>
      </c>
      <c r="J23655" s="1" t="s">
        <v>2098</v>
      </c>
      <c r="K23655" s="2" t="s">
        <v>2099</v>
      </c>
      <c r="L23655" s="9">
        <v>1626.35</v>
      </c>
    </row>
    <row r="23656" spans="2:12" x14ac:dyDescent="0.2">
      <c r="B23656" s="2" t="s">
        <v>909</v>
      </c>
      <c r="C23656" s="1" t="s">
        <v>910</v>
      </c>
      <c r="D23656" s="1" t="s">
        <v>4272</v>
      </c>
      <c r="E23656" s="1" t="s">
        <v>3532</v>
      </c>
      <c r="F23656" s="1" t="s">
        <v>3533</v>
      </c>
      <c r="G23656" s="1" t="s">
        <v>1858</v>
      </c>
      <c r="H23656" s="1" t="s">
        <v>1859</v>
      </c>
      <c r="I23656" s="1" t="s">
        <v>2026</v>
      </c>
      <c r="J23656" s="1" t="s">
        <v>2098</v>
      </c>
      <c r="K23656" s="2" t="s">
        <v>2099</v>
      </c>
      <c r="L23656" s="9">
        <v>330.91</v>
      </c>
    </row>
    <row r="23657" spans="2:12" x14ac:dyDescent="0.2">
      <c r="B23657" s="2" t="s">
        <v>909</v>
      </c>
      <c r="C23657" s="1" t="s">
        <v>910</v>
      </c>
      <c r="D23657" s="1" t="s">
        <v>4272</v>
      </c>
      <c r="E23657" s="1" t="s">
        <v>3532</v>
      </c>
      <c r="F23657" s="1" t="s">
        <v>3533</v>
      </c>
      <c r="G23657" s="1" t="s">
        <v>1858</v>
      </c>
      <c r="H23657" s="1" t="s">
        <v>1859</v>
      </c>
      <c r="I23657" s="1" t="s">
        <v>2005</v>
      </c>
      <c r="J23657" s="1" t="s">
        <v>2098</v>
      </c>
      <c r="K23657" s="2" t="s">
        <v>2099</v>
      </c>
      <c r="L23657" s="9">
        <v>0.11</v>
      </c>
    </row>
    <row r="23658" spans="2:12" x14ac:dyDescent="0.2">
      <c r="B23658" s="2" t="s">
        <v>909</v>
      </c>
      <c r="C23658" s="1" t="s">
        <v>910</v>
      </c>
      <c r="D23658" s="1" t="s">
        <v>4272</v>
      </c>
      <c r="E23658" s="1" t="s">
        <v>3532</v>
      </c>
      <c r="F23658" s="1" t="s">
        <v>3533</v>
      </c>
      <c r="G23658" s="1" t="s">
        <v>1858</v>
      </c>
      <c r="H23658" s="1" t="s">
        <v>1859</v>
      </c>
      <c r="I23658" s="1" t="s">
        <v>2031</v>
      </c>
      <c r="J23658" s="1" t="s">
        <v>2098</v>
      </c>
      <c r="K23658" s="2" t="s">
        <v>2099</v>
      </c>
      <c r="L23658" s="9">
        <v>136.91999999999999</v>
      </c>
    </row>
    <row r="23659" spans="2:12" x14ac:dyDescent="0.2">
      <c r="B23659" s="2" t="s">
        <v>909</v>
      </c>
      <c r="C23659" s="1" t="s">
        <v>910</v>
      </c>
      <c r="D23659" s="1" t="s">
        <v>4272</v>
      </c>
      <c r="E23659" s="1" t="s">
        <v>3532</v>
      </c>
      <c r="F23659" s="1" t="s">
        <v>3533</v>
      </c>
      <c r="G23659" s="1" t="s">
        <v>1858</v>
      </c>
      <c r="H23659" s="1" t="s">
        <v>1859</v>
      </c>
      <c r="I23659" s="1" t="s">
        <v>2004</v>
      </c>
      <c r="J23659" s="1" t="s">
        <v>2098</v>
      </c>
      <c r="K23659" s="2" t="s">
        <v>2099</v>
      </c>
      <c r="L23659" s="9">
        <v>12246.43</v>
      </c>
    </row>
    <row r="23660" spans="2:12" x14ac:dyDescent="0.2">
      <c r="B23660" s="2" t="s">
        <v>909</v>
      </c>
      <c r="C23660" s="1" t="s">
        <v>910</v>
      </c>
      <c r="D23660" s="1" t="s">
        <v>4272</v>
      </c>
      <c r="E23660" s="1" t="s">
        <v>3532</v>
      </c>
      <c r="F23660" s="1" t="s">
        <v>3533</v>
      </c>
      <c r="G23660" s="1" t="s">
        <v>1858</v>
      </c>
      <c r="H23660" s="1" t="s">
        <v>1859</v>
      </c>
      <c r="I23660" s="1" t="s">
        <v>2004</v>
      </c>
      <c r="J23660" s="1" t="s">
        <v>2104</v>
      </c>
      <c r="K23660" s="2" t="s">
        <v>2105</v>
      </c>
      <c r="L23660" s="9">
        <v>62.21</v>
      </c>
    </row>
    <row r="23661" spans="2:12" x14ac:dyDescent="0.2">
      <c r="B23661" s="2" t="s">
        <v>909</v>
      </c>
      <c r="C23661" s="1" t="s">
        <v>910</v>
      </c>
      <c r="D23661" s="1" t="s">
        <v>4272</v>
      </c>
      <c r="E23661" s="1" t="s">
        <v>3532</v>
      </c>
      <c r="F23661" s="1" t="s">
        <v>3533</v>
      </c>
      <c r="G23661" s="1" t="s">
        <v>1858</v>
      </c>
      <c r="H23661" s="1" t="s">
        <v>1859</v>
      </c>
      <c r="I23661" s="1" t="s">
        <v>2039</v>
      </c>
      <c r="J23661" s="1" t="s">
        <v>2098</v>
      </c>
      <c r="K23661" s="2" t="s">
        <v>2099</v>
      </c>
      <c r="L23661" s="9">
        <v>1266.06</v>
      </c>
    </row>
    <row r="23662" spans="2:12" x14ac:dyDescent="0.2">
      <c r="B23662" s="2" t="s">
        <v>909</v>
      </c>
      <c r="C23662" s="1" t="s">
        <v>910</v>
      </c>
      <c r="D23662" s="1" t="s">
        <v>4272</v>
      </c>
      <c r="E23662" s="1" t="s">
        <v>3532</v>
      </c>
      <c r="F23662" s="1" t="s">
        <v>3533</v>
      </c>
      <c r="G23662" s="1" t="s">
        <v>1858</v>
      </c>
      <c r="H23662" s="1" t="s">
        <v>1859</v>
      </c>
      <c r="I23662" s="1" t="s">
        <v>2039</v>
      </c>
      <c r="J23662" s="1" t="s">
        <v>2104</v>
      </c>
      <c r="K23662" s="2" t="s">
        <v>2105</v>
      </c>
      <c r="L23662" s="9">
        <v>124.31</v>
      </c>
    </row>
    <row r="23663" spans="2:12" x14ac:dyDescent="0.2">
      <c r="B23663" s="2" t="s">
        <v>909</v>
      </c>
      <c r="C23663" s="1" t="s">
        <v>910</v>
      </c>
      <c r="D23663" s="1" t="s">
        <v>4272</v>
      </c>
      <c r="E23663" s="1" t="s">
        <v>3532</v>
      </c>
      <c r="F23663" s="1" t="s">
        <v>3533</v>
      </c>
      <c r="G23663" s="1" t="s">
        <v>1858</v>
      </c>
      <c r="H23663" s="1" t="s">
        <v>1859</v>
      </c>
      <c r="I23663" s="1" t="s">
        <v>2040</v>
      </c>
      <c r="J23663" s="1" t="s">
        <v>2098</v>
      </c>
      <c r="K23663" s="2" t="s">
        <v>2099</v>
      </c>
      <c r="L23663" s="9">
        <v>1353.12</v>
      </c>
    </row>
    <row r="23664" spans="2:12" x14ac:dyDescent="0.2">
      <c r="B23664" s="2" t="s">
        <v>909</v>
      </c>
      <c r="C23664" s="1" t="s">
        <v>910</v>
      </c>
      <c r="D23664" s="1" t="s">
        <v>4272</v>
      </c>
      <c r="E23664" s="1" t="s">
        <v>3532</v>
      </c>
      <c r="F23664" s="1" t="s">
        <v>3533</v>
      </c>
      <c r="G23664" s="1" t="s">
        <v>1858</v>
      </c>
      <c r="H23664" s="1" t="s">
        <v>1859</v>
      </c>
      <c r="I23664" s="1" t="s">
        <v>2040</v>
      </c>
      <c r="J23664" s="1" t="s">
        <v>2104</v>
      </c>
      <c r="K23664" s="2" t="s">
        <v>2105</v>
      </c>
      <c r="L23664" s="9">
        <v>287.26</v>
      </c>
    </row>
    <row r="23665" spans="2:12" x14ac:dyDescent="0.2">
      <c r="B23665" s="2" t="s">
        <v>909</v>
      </c>
      <c r="C23665" s="1" t="s">
        <v>910</v>
      </c>
      <c r="D23665" s="1" t="s">
        <v>4272</v>
      </c>
      <c r="E23665" s="1" t="s">
        <v>3532</v>
      </c>
      <c r="F23665" s="1" t="s">
        <v>3533</v>
      </c>
      <c r="G23665" s="1" t="s">
        <v>1858</v>
      </c>
      <c r="H23665" s="1" t="s">
        <v>1859</v>
      </c>
      <c r="I23665" s="1" t="s">
        <v>2037</v>
      </c>
      <c r="J23665" s="1" t="s">
        <v>2098</v>
      </c>
      <c r="K23665" s="2" t="s">
        <v>2099</v>
      </c>
      <c r="L23665" s="9">
        <v>2060.0300000000002</v>
      </c>
    </row>
    <row r="23666" spans="2:12" x14ac:dyDescent="0.2">
      <c r="B23666" s="2" t="s">
        <v>909</v>
      </c>
      <c r="C23666" s="1" t="s">
        <v>910</v>
      </c>
      <c r="D23666" s="1" t="s">
        <v>4272</v>
      </c>
      <c r="E23666" s="1" t="s">
        <v>3532</v>
      </c>
      <c r="F23666" s="1" t="s">
        <v>3533</v>
      </c>
      <c r="G23666" s="1" t="s">
        <v>1858</v>
      </c>
      <c r="H23666" s="1" t="s">
        <v>1859</v>
      </c>
      <c r="I23666" s="1" t="s">
        <v>2638</v>
      </c>
      <c r="J23666" s="1" t="s">
        <v>2098</v>
      </c>
      <c r="K23666" s="2" t="s">
        <v>2099</v>
      </c>
      <c r="L23666" s="9">
        <v>11096.52</v>
      </c>
    </row>
    <row r="23667" spans="2:12" x14ac:dyDescent="0.2">
      <c r="B23667" s="2" t="s">
        <v>909</v>
      </c>
      <c r="C23667" s="1" t="s">
        <v>910</v>
      </c>
      <c r="D23667" s="1" t="s">
        <v>4272</v>
      </c>
      <c r="E23667" s="1" t="s">
        <v>3532</v>
      </c>
      <c r="F23667" s="1" t="s">
        <v>3533</v>
      </c>
      <c r="G23667" s="1" t="s">
        <v>1858</v>
      </c>
      <c r="H23667" s="1" t="s">
        <v>1859</v>
      </c>
      <c r="I23667" s="1" t="s">
        <v>2041</v>
      </c>
      <c r="J23667" s="1" t="s">
        <v>2098</v>
      </c>
      <c r="K23667" s="2" t="s">
        <v>2099</v>
      </c>
      <c r="L23667" s="9">
        <v>244720.2</v>
      </c>
    </row>
    <row r="23668" spans="2:12" x14ac:dyDescent="0.2">
      <c r="B23668" s="2" t="s">
        <v>909</v>
      </c>
      <c r="C23668" s="1" t="s">
        <v>910</v>
      </c>
      <c r="D23668" s="1" t="s">
        <v>4272</v>
      </c>
      <c r="E23668" s="1" t="s">
        <v>3532</v>
      </c>
      <c r="F23668" s="1" t="s">
        <v>3533</v>
      </c>
      <c r="G23668" s="1" t="s">
        <v>1860</v>
      </c>
      <c r="H23668" s="1" t="s">
        <v>1861</v>
      </c>
      <c r="I23668" s="1" t="s">
        <v>2006</v>
      </c>
      <c r="J23668" s="1" t="s">
        <v>2098</v>
      </c>
      <c r="K23668" s="2" t="s">
        <v>2099</v>
      </c>
      <c r="L23668" s="9">
        <v>4844.26</v>
      </c>
    </row>
    <row r="23669" spans="2:12" x14ac:dyDescent="0.2">
      <c r="B23669" s="2" t="s">
        <v>909</v>
      </c>
      <c r="C23669" s="1" t="s">
        <v>910</v>
      </c>
      <c r="D23669" s="1" t="s">
        <v>4272</v>
      </c>
      <c r="E23669" s="1" t="s">
        <v>3532</v>
      </c>
      <c r="F23669" s="1" t="s">
        <v>3533</v>
      </c>
      <c r="G23669" s="1" t="s">
        <v>1860</v>
      </c>
      <c r="H23669" s="1" t="s">
        <v>1861</v>
      </c>
      <c r="I23669" s="1" t="s">
        <v>2042</v>
      </c>
      <c r="J23669" s="1" t="s">
        <v>2098</v>
      </c>
      <c r="K23669" s="2" t="s">
        <v>2099</v>
      </c>
      <c r="L23669" s="9">
        <v>100.84</v>
      </c>
    </row>
    <row r="23670" spans="2:12" x14ac:dyDescent="0.2">
      <c r="B23670" s="2" t="s">
        <v>909</v>
      </c>
      <c r="C23670" s="1" t="s">
        <v>910</v>
      </c>
      <c r="D23670" s="1" t="s">
        <v>4272</v>
      </c>
      <c r="E23670" s="1" t="s">
        <v>3532</v>
      </c>
      <c r="F23670" s="1" t="s">
        <v>3533</v>
      </c>
      <c r="G23670" s="1" t="s">
        <v>1860</v>
      </c>
      <c r="H23670" s="1" t="s">
        <v>1861</v>
      </c>
      <c r="I23670" s="1" t="s">
        <v>2037</v>
      </c>
      <c r="J23670" s="1" t="s">
        <v>2098</v>
      </c>
      <c r="K23670" s="2" t="s">
        <v>2099</v>
      </c>
      <c r="L23670" s="9">
        <v>19.12</v>
      </c>
    </row>
    <row r="23671" spans="2:12" x14ac:dyDescent="0.2">
      <c r="B23671" s="2" t="s">
        <v>909</v>
      </c>
      <c r="C23671" s="1" t="s">
        <v>910</v>
      </c>
      <c r="D23671" s="1" t="s">
        <v>4272</v>
      </c>
      <c r="E23671" s="1" t="s">
        <v>3532</v>
      </c>
      <c r="F23671" s="1" t="s">
        <v>3533</v>
      </c>
      <c r="G23671" s="1" t="s">
        <v>1860</v>
      </c>
      <c r="H23671" s="1" t="s">
        <v>1861</v>
      </c>
      <c r="I23671" s="1" t="s">
        <v>2041</v>
      </c>
      <c r="J23671" s="1" t="s">
        <v>2098</v>
      </c>
      <c r="K23671" s="2" t="s">
        <v>2099</v>
      </c>
      <c r="L23671" s="9">
        <v>18839.36</v>
      </c>
    </row>
    <row r="23672" spans="2:12" x14ac:dyDescent="0.2">
      <c r="B23672" s="2" t="s">
        <v>909</v>
      </c>
      <c r="C23672" s="1" t="s">
        <v>910</v>
      </c>
      <c r="D23672" s="1" t="s">
        <v>4272</v>
      </c>
      <c r="E23672" s="1" t="s">
        <v>3532</v>
      </c>
      <c r="F23672" s="1" t="s">
        <v>3533</v>
      </c>
      <c r="G23672" s="1" t="s">
        <v>1821</v>
      </c>
      <c r="H23672" s="1" t="s">
        <v>1822</v>
      </c>
      <c r="I23672" s="1" t="s">
        <v>2044</v>
      </c>
      <c r="J23672" s="1" t="s">
        <v>2102</v>
      </c>
      <c r="K23672" s="2" t="s">
        <v>2103</v>
      </c>
      <c r="L23672" s="9">
        <v>-0.15</v>
      </c>
    </row>
    <row r="23673" spans="2:12" x14ac:dyDescent="0.2">
      <c r="B23673" s="2" t="s">
        <v>909</v>
      </c>
      <c r="C23673" s="1" t="s">
        <v>910</v>
      </c>
      <c r="D23673" s="1" t="s">
        <v>4272</v>
      </c>
      <c r="E23673" s="1" t="s">
        <v>3532</v>
      </c>
      <c r="F23673" s="1" t="s">
        <v>3533</v>
      </c>
      <c r="G23673" s="1" t="s">
        <v>1821</v>
      </c>
      <c r="H23673" s="1" t="s">
        <v>1822</v>
      </c>
      <c r="I23673" s="1" t="s">
        <v>2027</v>
      </c>
      <c r="J23673" s="1" t="s">
        <v>2098</v>
      </c>
      <c r="K23673" s="2" t="s">
        <v>2099</v>
      </c>
      <c r="L23673" s="9">
        <v>1.0900000000000001</v>
      </c>
    </row>
    <row r="23674" spans="2:12" x14ac:dyDescent="0.2">
      <c r="B23674" s="2" t="s">
        <v>909</v>
      </c>
      <c r="C23674" s="1" t="s">
        <v>910</v>
      </c>
      <c r="D23674" s="1" t="s">
        <v>4272</v>
      </c>
      <c r="E23674" s="1" t="s">
        <v>3532</v>
      </c>
      <c r="F23674" s="1" t="s">
        <v>3533</v>
      </c>
      <c r="G23674" s="1" t="s">
        <v>1821</v>
      </c>
      <c r="H23674" s="1" t="s">
        <v>1822</v>
      </c>
      <c r="I23674" s="1" t="s">
        <v>2046</v>
      </c>
      <c r="J23674" s="1" t="s">
        <v>2098</v>
      </c>
      <c r="K23674" s="2" t="s">
        <v>2099</v>
      </c>
      <c r="L23674" s="9">
        <v>4.07</v>
      </c>
    </row>
    <row r="23675" spans="2:12" x14ac:dyDescent="0.2">
      <c r="B23675" s="2" t="s">
        <v>909</v>
      </c>
      <c r="C23675" s="1" t="s">
        <v>910</v>
      </c>
      <c r="D23675" s="1" t="s">
        <v>4272</v>
      </c>
      <c r="E23675" s="1" t="s">
        <v>3532</v>
      </c>
      <c r="F23675" s="1" t="s">
        <v>3533</v>
      </c>
      <c r="G23675" s="1" t="s">
        <v>1821</v>
      </c>
      <c r="H23675" s="1" t="s">
        <v>1822</v>
      </c>
      <c r="I23675" s="1" t="s">
        <v>2041</v>
      </c>
      <c r="J23675" s="1" t="s">
        <v>2098</v>
      </c>
      <c r="K23675" s="2" t="s">
        <v>2099</v>
      </c>
      <c r="L23675" s="9">
        <v>13.46</v>
      </c>
    </row>
    <row r="23676" spans="2:12" x14ac:dyDescent="0.2">
      <c r="B23676" s="2" t="s">
        <v>909</v>
      </c>
      <c r="C23676" s="1" t="s">
        <v>910</v>
      </c>
      <c r="D23676" s="1" t="s">
        <v>4272</v>
      </c>
      <c r="E23676" s="1" t="s">
        <v>3532</v>
      </c>
      <c r="F23676" s="1" t="s">
        <v>3533</v>
      </c>
      <c r="G23676" s="1" t="s">
        <v>1941</v>
      </c>
      <c r="H23676" s="1" t="s">
        <v>2855</v>
      </c>
      <c r="I23676" s="1" t="s">
        <v>2006</v>
      </c>
      <c r="J23676" s="1" t="s">
        <v>2098</v>
      </c>
      <c r="K23676" s="2" t="s">
        <v>2099</v>
      </c>
      <c r="L23676" s="9">
        <v>-198.13</v>
      </c>
    </row>
    <row r="23677" spans="2:12" x14ac:dyDescent="0.2">
      <c r="B23677" s="2" t="s">
        <v>909</v>
      </c>
      <c r="C23677" s="1" t="s">
        <v>910</v>
      </c>
      <c r="D23677" s="1" t="s">
        <v>4272</v>
      </c>
      <c r="E23677" s="1" t="s">
        <v>3532</v>
      </c>
      <c r="F23677" s="1" t="s">
        <v>3533</v>
      </c>
      <c r="G23677" s="1" t="s">
        <v>1941</v>
      </c>
      <c r="H23677" s="1" t="s">
        <v>2855</v>
      </c>
      <c r="I23677" s="1" t="s">
        <v>2044</v>
      </c>
      <c r="J23677" s="1" t="s">
        <v>2098</v>
      </c>
      <c r="K23677" s="2" t="s">
        <v>2099</v>
      </c>
      <c r="L23677" s="9">
        <v>-1.38</v>
      </c>
    </row>
    <row r="23678" spans="2:12" x14ac:dyDescent="0.2">
      <c r="B23678" s="2" t="s">
        <v>909</v>
      </c>
      <c r="C23678" s="1" t="s">
        <v>910</v>
      </c>
      <c r="D23678" s="1" t="s">
        <v>4272</v>
      </c>
      <c r="E23678" s="1" t="s">
        <v>3532</v>
      </c>
      <c r="F23678" s="1" t="s">
        <v>3533</v>
      </c>
      <c r="G23678" s="1" t="s">
        <v>1941</v>
      </c>
      <c r="H23678" s="1" t="s">
        <v>2855</v>
      </c>
      <c r="I23678" s="1" t="s">
        <v>2044</v>
      </c>
      <c r="J23678" s="1" t="s">
        <v>2102</v>
      </c>
      <c r="K23678" s="2" t="s">
        <v>2103</v>
      </c>
      <c r="L23678" s="9">
        <v>4.5</v>
      </c>
    </row>
    <row r="23679" spans="2:12" x14ac:dyDescent="0.2">
      <c r="B23679" s="2" t="s">
        <v>909</v>
      </c>
      <c r="C23679" s="1" t="s">
        <v>910</v>
      </c>
      <c r="D23679" s="1" t="s">
        <v>4272</v>
      </c>
      <c r="E23679" s="1" t="s">
        <v>3532</v>
      </c>
      <c r="F23679" s="1" t="s">
        <v>3533</v>
      </c>
      <c r="G23679" s="1" t="s">
        <v>1941</v>
      </c>
      <c r="H23679" s="1" t="s">
        <v>2855</v>
      </c>
      <c r="I23679" s="1" t="s">
        <v>2042</v>
      </c>
      <c r="J23679" s="1" t="s">
        <v>2098</v>
      </c>
      <c r="K23679" s="2" t="s">
        <v>2099</v>
      </c>
      <c r="L23679" s="9">
        <v>-88058.97</v>
      </c>
    </row>
    <row r="23680" spans="2:12" x14ac:dyDescent="0.2">
      <c r="B23680" s="2" t="s">
        <v>909</v>
      </c>
      <c r="C23680" s="1" t="s">
        <v>910</v>
      </c>
      <c r="D23680" s="1" t="s">
        <v>4272</v>
      </c>
      <c r="E23680" s="1" t="s">
        <v>3532</v>
      </c>
      <c r="F23680" s="1" t="s">
        <v>3533</v>
      </c>
      <c r="G23680" s="1" t="s">
        <v>1941</v>
      </c>
      <c r="H23680" s="1" t="s">
        <v>2855</v>
      </c>
      <c r="I23680" s="1" t="s">
        <v>2057</v>
      </c>
      <c r="J23680" s="1" t="s">
        <v>2098</v>
      </c>
      <c r="K23680" s="2" t="s">
        <v>2099</v>
      </c>
      <c r="L23680" s="9">
        <v>-780.08</v>
      </c>
    </row>
    <row r="23681" spans="2:12" x14ac:dyDescent="0.2">
      <c r="B23681" s="2" t="s">
        <v>909</v>
      </c>
      <c r="C23681" s="1" t="s">
        <v>910</v>
      </c>
      <c r="D23681" s="1" t="s">
        <v>4272</v>
      </c>
      <c r="E23681" s="1" t="s">
        <v>3532</v>
      </c>
      <c r="F23681" s="1" t="s">
        <v>3533</v>
      </c>
      <c r="G23681" s="1" t="s">
        <v>1941</v>
      </c>
      <c r="H23681" s="1" t="s">
        <v>2855</v>
      </c>
      <c r="I23681" s="1" t="s">
        <v>2051</v>
      </c>
      <c r="J23681" s="1" t="s">
        <v>2098</v>
      </c>
      <c r="K23681" s="2" t="s">
        <v>2099</v>
      </c>
      <c r="L23681" s="9">
        <v>-0.2</v>
      </c>
    </row>
    <row r="23682" spans="2:12" x14ac:dyDescent="0.2">
      <c r="B23682" s="2" t="s">
        <v>909</v>
      </c>
      <c r="C23682" s="1" t="s">
        <v>910</v>
      </c>
      <c r="D23682" s="1" t="s">
        <v>4272</v>
      </c>
      <c r="E23682" s="1" t="s">
        <v>3532</v>
      </c>
      <c r="F23682" s="1" t="s">
        <v>3533</v>
      </c>
      <c r="G23682" s="1" t="s">
        <v>1941</v>
      </c>
      <c r="H23682" s="1" t="s">
        <v>2855</v>
      </c>
      <c r="I23682" s="1" t="s">
        <v>2024</v>
      </c>
      <c r="J23682" s="1" t="s">
        <v>2098</v>
      </c>
      <c r="K23682" s="2" t="s">
        <v>2099</v>
      </c>
      <c r="L23682" s="9">
        <v>-4449.1000000000004</v>
      </c>
    </row>
    <row r="23683" spans="2:12" x14ac:dyDescent="0.2">
      <c r="B23683" s="2" t="s">
        <v>909</v>
      </c>
      <c r="C23683" s="1" t="s">
        <v>910</v>
      </c>
      <c r="D23683" s="1" t="s">
        <v>4272</v>
      </c>
      <c r="E23683" s="1" t="s">
        <v>3532</v>
      </c>
      <c r="F23683" s="1" t="s">
        <v>3533</v>
      </c>
      <c r="G23683" s="1" t="s">
        <v>1941</v>
      </c>
      <c r="H23683" s="1" t="s">
        <v>2855</v>
      </c>
      <c r="I23683" s="1" t="s">
        <v>2647</v>
      </c>
      <c r="J23683" s="1" t="s">
        <v>2098</v>
      </c>
      <c r="K23683" s="2" t="s">
        <v>2099</v>
      </c>
      <c r="L23683" s="9">
        <v>-66.38</v>
      </c>
    </row>
    <row r="23684" spans="2:12" x14ac:dyDescent="0.2">
      <c r="B23684" s="2" t="s">
        <v>909</v>
      </c>
      <c r="C23684" s="1" t="s">
        <v>910</v>
      </c>
      <c r="D23684" s="1" t="s">
        <v>4272</v>
      </c>
      <c r="E23684" s="1" t="s">
        <v>3532</v>
      </c>
      <c r="F23684" s="1" t="s">
        <v>3533</v>
      </c>
      <c r="G23684" s="1" t="s">
        <v>1941</v>
      </c>
      <c r="H23684" s="1" t="s">
        <v>2855</v>
      </c>
      <c r="I23684" s="1" t="s">
        <v>2018</v>
      </c>
      <c r="J23684" s="1" t="s">
        <v>2098</v>
      </c>
      <c r="K23684" s="2" t="s">
        <v>2099</v>
      </c>
      <c r="L23684" s="9">
        <v>-2063.67</v>
      </c>
    </row>
    <row r="23685" spans="2:12" x14ac:dyDescent="0.2">
      <c r="B23685" s="2" t="s">
        <v>909</v>
      </c>
      <c r="C23685" s="1" t="s">
        <v>910</v>
      </c>
      <c r="D23685" s="1" t="s">
        <v>4272</v>
      </c>
      <c r="E23685" s="1" t="s">
        <v>3532</v>
      </c>
      <c r="F23685" s="1" t="s">
        <v>3533</v>
      </c>
      <c r="G23685" s="1" t="s">
        <v>1941</v>
      </c>
      <c r="H23685" s="1" t="s">
        <v>2855</v>
      </c>
      <c r="I23685" s="1" t="s">
        <v>2017</v>
      </c>
      <c r="J23685" s="1" t="s">
        <v>2098</v>
      </c>
      <c r="K23685" s="2" t="s">
        <v>2099</v>
      </c>
      <c r="L23685" s="9">
        <v>-134.46</v>
      </c>
    </row>
    <row r="23686" spans="2:12" x14ac:dyDescent="0.2">
      <c r="B23686" s="2" t="s">
        <v>909</v>
      </c>
      <c r="C23686" s="1" t="s">
        <v>910</v>
      </c>
      <c r="D23686" s="1" t="s">
        <v>4272</v>
      </c>
      <c r="E23686" s="1" t="s">
        <v>3532</v>
      </c>
      <c r="F23686" s="1" t="s">
        <v>3533</v>
      </c>
      <c r="G23686" s="1" t="s">
        <v>1941</v>
      </c>
      <c r="H23686" s="1" t="s">
        <v>2855</v>
      </c>
      <c r="I23686" s="1" t="s">
        <v>2032</v>
      </c>
      <c r="J23686" s="1" t="s">
        <v>2098</v>
      </c>
      <c r="K23686" s="2" t="s">
        <v>2099</v>
      </c>
      <c r="L23686" s="9">
        <v>30.16</v>
      </c>
    </row>
    <row r="23687" spans="2:12" x14ac:dyDescent="0.2">
      <c r="B23687" s="2" t="s">
        <v>909</v>
      </c>
      <c r="C23687" s="1" t="s">
        <v>910</v>
      </c>
      <c r="D23687" s="1" t="s">
        <v>4272</v>
      </c>
      <c r="E23687" s="1" t="s">
        <v>3532</v>
      </c>
      <c r="F23687" s="1" t="s">
        <v>3533</v>
      </c>
      <c r="G23687" s="1" t="s">
        <v>1941</v>
      </c>
      <c r="H23687" s="1" t="s">
        <v>2855</v>
      </c>
      <c r="I23687" s="1" t="s">
        <v>2033</v>
      </c>
      <c r="J23687" s="1" t="s">
        <v>2098</v>
      </c>
      <c r="K23687" s="2" t="s">
        <v>2099</v>
      </c>
      <c r="L23687" s="9">
        <v>-21.93</v>
      </c>
    </row>
    <row r="23688" spans="2:12" x14ac:dyDescent="0.2">
      <c r="B23688" s="2" t="s">
        <v>909</v>
      </c>
      <c r="C23688" s="1" t="s">
        <v>910</v>
      </c>
      <c r="D23688" s="1" t="s">
        <v>4272</v>
      </c>
      <c r="E23688" s="1" t="s">
        <v>3532</v>
      </c>
      <c r="F23688" s="1" t="s">
        <v>3533</v>
      </c>
      <c r="G23688" s="1" t="s">
        <v>1941</v>
      </c>
      <c r="H23688" s="1" t="s">
        <v>2855</v>
      </c>
      <c r="I23688" s="1" t="s">
        <v>2035</v>
      </c>
      <c r="J23688" s="1" t="s">
        <v>2098</v>
      </c>
      <c r="K23688" s="2" t="s">
        <v>2099</v>
      </c>
      <c r="L23688" s="9">
        <v>-1047.77</v>
      </c>
    </row>
    <row r="23689" spans="2:12" x14ac:dyDescent="0.2">
      <c r="B23689" s="2" t="s">
        <v>909</v>
      </c>
      <c r="C23689" s="1" t="s">
        <v>910</v>
      </c>
      <c r="D23689" s="1" t="s">
        <v>4272</v>
      </c>
      <c r="E23689" s="1" t="s">
        <v>3532</v>
      </c>
      <c r="F23689" s="1" t="s">
        <v>3533</v>
      </c>
      <c r="G23689" s="1" t="s">
        <v>1941</v>
      </c>
      <c r="H23689" s="1" t="s">
        <v>2855</v>
      </c>
      <c r="I23689" s="1" t="s">
        <v>2036</v>
      </c>
      <c r="J23689" s="1" t="s">
        <v>2098</v>
      </c>
      <c r="K23689" s="2" t="s">
        <v>2099</v>
      </c>
      <c r="L23689" s="9">
        <v>-1725.54</v>
      </c>
    </row>
    <row r="23690" spans="2:12" x14ac:dyDescent="0.2">
      <c r="B23690" s="2" t="s">
        <v>909</v>
      </c>
      <c r="C23690" s="1" t="s">
        <v>910</v>
      </c>
      <c r="D23690" s="1" t="s">
        <v>4272</v>
      </c>
      <c r="E23690" s="1" t="s">
        <v>3532</v>
      </c>
      <c r="F23690" s="1" t="s">
        <v>3533</v>
      </c>
      <c r="G23690" s="1" t="s">
        <v>1941</v>
      </c>
      <c r="H23690" s="1" t="s">
        <v>2855</v>
      </c>
      <c r="I23690" s="1" t="s">
        <v>2047</v>
      </c>
      <c r="J23690" s="1" t="s">
        <v>2106</v>
      </c>
      <c r="K23690" s="2" t="s">
        <v>2107</v>
      </c>
      <c r="L23690" s="9">
        <v>-81.7</v>
      </c>
    </row>
    <row r="23691" spans="2:12" x14ac:dyDescent="0.2">
      <c r="B23691" s="2" t="s">
        <v>909</v>
      </c>
      <c r="C23691" s="1" t="s">
        <v>910</v>
      </c>
      <c r="D23691" s="1" t="s">
        <v>4272</v>
      </c>
      <c r="E23691" s="1" t="s">
        <v>3532</v>
      </c>
      <c r="F23691" s="1" t="s">
        <v>3533</v>
      </c>
      <c r="G23691" s="1" t="s">
        <v>1941</v>
      </c>
      <c r="H23691" s="1" t="s">
        <v>2855</v>
      </c>
      <c r="I23691" s="1" t="s">
        <v>2027</v>
      </c>
      <c r="J23691" s="1" t="s">
        <v>2098</v>
      </c>
      <c r="K23691" s="2" t="s">
        <v>2099</v>
      </c>
      <c r="L23691" s="9">
        <v>-0.89</v>
      </c>
    </row>
    <row r="23692" spans="2:12" x14ac:dyDescent="0.2">
      <c r="B23692" s="2" t="s">
        <v>909</v>
      </c>
      <c r="C23692" s="1" t="s">
        <v>910</v>
      </c>
      <c r="D23692" s="1" t="s">
        <v>4272</v>
      </c>
      <c r="E23692" s="1" t="s">
        <v>3532</v>
      </c>
      <c r="F23692" s="1" t="s">
        <v>3533</v>
      </c>
      <c r="G23692" s="1" t="s">
        <v>1941</v>
      </c>
      <c r="H23692" s="1" t="s">
        <v>2855</v>
      </c>
      <c r="I23692" s="1" t="s">
        <v>2028</v>
      </c>
      <c r="J23692" s="1" t="s">
        <v>2098</v>
      </c>
      <c r="K23692" s="2" t="s">
        <v>2099</v>
      </c>
      <c r="L23692" s="9">
        <v>-79.42</v>
      </c>
    </row>
    <row r="23693" spans="2:12" x14ac:dyDescent="0.2">
      <c r="B23693" s="2" t="s">
        <v>909</v>
      </c>
      <c r="C23693" s="1" t="s">
        <v>910</v>
      </c>
      <c r="D23693" s="1" t="s">
        <v>4272</v>
      </c>
      <c r="E23693" s="1" t="s">
        <v>3532</v>
      </c>
      <c r="F23693" s="1" t="s">
        <v>3533</v>
      </c>
      <c r="G23693" s="1" t="s">
        <v>1941</v>
      </c>
      <c r="H23693" s="1" t="s">
        <v>2855</v>
      </c>
      <c r="I23693" s="1" t="s">
        <v>2029</v>
      </c>
      <c r="J23693" s="1" t="s">
        <v>2098</v>
      </c>
      <c r="K23693" s="2" t="s">
        <v>2099</v>
      </c>
      <c r="L23693" s="9">
        <v>-1665.44</v>
      </c>
    </row>
    <row r="23694" spans="2:12" x14ac:dyDescent="0.2">
      <c r="B23694" s="2" t="s">
        <v>909</v>
      </c>
      <c r="C23694" s="1" t="s">
        <v>910</v>
      </c>
      <c r="D23694" s="1" t="s">
        <v>4272</v>
      </c>
      <c r="E23694" s="1" t="s">
        <v>3532</v>
      </c>
      <c r="F23694" s="1" t="s">
        <v>3533</v>
      </c>
      <c r="G23694" s="1" t="s">
        <v>1941</v>
      </c>
      <c r="H23694" s="1" t="s">
        <v>2855</v>
      </c>
      <c r="I23694" s="1" t="s">
        <v>2598</v>
      </c>
      <c r="J23694" s="1" t="s">
        <v>2098</v>
      </c>
      <c r="K23694" s="2" t="s">
        <v>2099</v>
      </c>
      <c r="L23694" s="9">
        <v>-2445.17</v>
      </c>
    </row>
    <row r="23695" spans="2:12" x14ac:dyDescent="0.2">
      <c r="B23695" s="2" t="s">
        <v>909</v>
      </c>
      <c r="C23695" s="1" t="s">
        <v>910</v>
      </c>
      <c r="D23695" s="1" t="s">
        <v>4272</v>
      </c>
      <c r="E23695" s="1" t="s">
        <v>3532</v>
      </c>
      <c r="F23695" s="1" t="s">
        <v>3533</v>
      </c>
      <c r="G23695" s="1" t="s">
        <v>1941</v>
      </c>
      <c r="H23695" s="1" t="s">
        <v>2855</v>
      </c>
      <c r="I23695" s="1" t="s">
        <v>2090</v>
      </c>
      <c r="J23695" s="1" t="s">
        <v>2098</v>
      </c>
      <c r="K23695" s="2" t="s">
        <v>2099</v>
      </c>
      <c r="L23695" s="9">
        <v>-2608.56</v>
      </c>
    </row>
    <row r="23696" spans="2:12" x14ac:dyDescent="0.2">
      <c r="B23696" s="2" t="s">
        <v>909</v>
      </c>
      <c r="C23696" s="1" t="s">
        <v>910</v>
      </c>
      <c r="D23696" s="1" t="s">
        <v>4272</v>
      </c>
      <c r="E23696" s="1" t="s">
        <v>3532</v>
      </c>
      <c r="F23696" s="1" t="s">
        <v>3533</v>
      </c>
      <c r="G23696" s="1" t="s">
        <v>1941</v>
      </c>
      <c r="H23696" s="1" t="s">
        <v>2855</v>
      </c>
      <c r="I23696" s="1" t="s">
        <v>2046</v>
      </c>
      <c r="J23696" s="1" t="s">
        <v>2098</v>
      </c>
      <c r="K23696" s="2" t="s">
        <v>2099</v>
      </c>
      <c r="L23696" s="9">
        <v>-750.08</v>
      </c>
    </row>
    <row r="23697" spans="2:12" x14ac:dyDescent="0.2">
      <c r="B23697" s="2" t="s">
        <v>909</v>
      </c>
      <c r="C23697" s="1" t="s">
        <v>910</v>
      </c>
      <c r="D23697" s="1" t="s">
        <v>4272</v>
      </c>
      <c r="E23697" s="1" t="s">
        <v>3532</v>
      </c>
      <c r="F23697" s="1" t="s">
        <v>3533</v>
      </c>
      <c r="G23697" s="1" t="s">
        <v>1941</v>
      </c>
      <c r="H23697" s="1" t="s">
        <v>2855</v>
      </c>
      <c r="I23697" s="1" t="s">
        <v>2003</v>
      </c>
      <c r="J23697" s="1" t="s">
        <v>2098</v>
      </c>
      <c r="K23697" s="2" t="s">
        <v>2099</v>
      </c>
      <c r="L23697" s="9">
        <v>-69.39</v>
      </c>
    </row>
    <row r="23698" spans="2:12" x14ac:dyDescent="0.2">
      <c r="B23698" s="2" t="s">
        <v>909</v>
      </c>
      <c r="C23698" s="1" t="s">
        <v>910</v>
      </c>
      <c r="D23698" s="1" t="s">
        <v>4272</v>
      </c>
      <c r="E23698" s="1" t="s">
        <v>3532</v>
      </c>
      <c r="F23698" s="1" t="s">
        <v>3533</v>
      </c>
      <c r="G23698" s="1" t="s">
        <v>1941</v>
      </c>
      <c r="H23698" s="1" t="s">
        <v>2855</v>
      </c>
      <c r="I23698" s="1" t="s">
        <v>2003</v>
      </c>
      <c r="J23698" s="1" t="s">
        <v>2104</v>
      </c>
      <c r="K23698" s="2" t="s">
        <v>2105</v>
      </c>
      <c r="L23698" s="9">
        <v>-3.86</v>
      </c>
    </row>
    <row r="23699" spans="2:12" x14ac:dyDescent="0.2">
      <c r="B23699" s="2" t="s">
        <v>909</v>
      </c>
      <c r="C23699" s="1" t="s">
        <v>910</v>
      </c>
      <c r="D23699" s="1" t="s">
        <v>4272</v>
      </c>
      <c r="E23699" s="1" t="s">
        <v>3532</v>
      </c>
      <c r="F23699" s="1" t="s">
        <v>3533</v>
      </c>
      <c r="G23699" s="1" t="s">
        <v>1941</v>
      </c>
      <c r="H23699" s="1" t="s">
        <v>2855</v>
      </c>
      <c r="I23699" s="1" t="s">
        <v>2007</v>
      </c>
      <c r="J23699" s="1" t="s">
        <v>2098</v>
      </c>
      <c r="K23699" s="2" t="s">
        <v>2099</v>
      </c>
      <c r="L23699" s="9">
        <v>-1467.21</v>
      </c>
    </row>
    <row r="23700" spans="2:12" x14ac:dyDescent="0.2">
      <c r="B23700" s="2" t="s">
        <v>909</v>
      </c>
      <c r="C23700" s="1" t="s">
        <v>910</v>
      </c>
      <c r="D23700" s="1" t="s">
        <v>4272</v>
      </c>
      <c r="E23700" s="1" t="s">
        <v>3532</v>
      </c>
      <c r="F23700" s="1" t="s">
        <v>3533</v>
      </c>
      <c r="G23700" s="1" t="s">
        <v>1941</v>
      </c>
      <c r="H23700" s="1" t="s">
        <v>2855</v>
      </c>
      <c r="I23700" s="1" t="s">
        <v>2008</v>
      </c>
      <c r="J23700" s="1" t="s">
        <v>2098</v>
      </c>
      <c r="K23700" s="2" t="s">
        <v>2099</v>
      </c>
      <c r="L23700" s="9">
        <v>-1230.5899999999999</v>
      </c>
    </row>
    <row r="23701" spans="2:12" x14ac:dyDescent="0.2">
      <c r="B23701" s="2" t="s">
        <v>909</v>
      </c>
      <c r="C23701" s="1" t="s">
        <v>910</v>
      </c>
      <c r="D23701" s="1" t="s">
        <v>4272</v>
      </c>
      <c r="E23701" s="1" t="s">
        <v>3532</v>
      </c>
      <c r="F23701" s="1" t="s">
        <v>3533</v>
      </c>
      <c r="G23701" s="1" t="s">
        <v>1941</v>
      </c>
      <c r="H23701" s="1" t="s">
        <v>2855</v>
      </c>
      <c r="I23701" s="1" t="s">
        <v>2026</v>
      </c>
      <c r="J23701" s="1" t="s">
        <v>2098</v>
      </c>
      <c r="K23701" s="2" t="s">
        <v>2099</v>
      </c>
      <c r="L23701" s="9">
        <v>-2774.65</v>
      </c>
    </row>
    <row r="23702" spans="2:12" x14ac:dyDescent="0.2">
      <c r="B23702" s="2" t="s">
        <v>909</v>
      </c>
      <c r="C23702" s="1" t="s">
        <v>910</v>
      </c>
      <c r="D23702" s="1" t="s">
        <v>4272</v>
      </c>
      <c r="E23702" s="1" t="s">
        <v>3532</v>
      </c>
      <c r="F23702" s="1" t="s">
        <v>3533</v>
      </c>
      <c r="G23702" s="1" t="s">
        <v>1941</v>
      </c>
      <c r="H23702" s="1" t="s">
        <v>2855</v>
      </c>
      <c r="I23702" s="1" t="s">
        <v>2005</v>
      </c>
      <c r="J23702" s="1" t="s">
        <v>2098</v>
      </c>
      <c r="K23702" s="2" t="s">
        <v>2099</v>
      </c>
      <c r="L23702" s="9">
        <v>-0.67</v>
      </c>
    </row>
    <row r="23703" spans="2:12" x14ac:dyDescent="0.2">
      <c r="B23703" s="2" t="s">
        <v>909</v>
      </c>
      <c r="C23703" s="1" t="s">
        <v>910</v>
      </c>
      <c r="D23703" s="1" t="s">
        <v>4272</v>
      </c>
      <c r="E23703" s="1" t="s">
        <v>3532</v>
      </c>
      <c r="F23703" s="1" t="s">
        <v>3533</v>
      </c>
      <c r="G23703" s="1" t="s">
        <v>1941</v>
      </c>
      <c r="H23703" s="1" t="s">
        <v>2855</v>
      </c>
      <c r="I23703" s="1" t="s">
        <v>2031</v>
      </c>
      <c r="J23703" s="1" t="s">
        <v>2098</v>
      </c>
      <c r="K23703" s="2" t="s">
        <v>2099</v>
      </c>
      <c r="L23703" s="9">
        <v>-615.87</v>
      </c>
    </row>
    <row r="23704" spans="2:12" x14ac:dyDescent="0.2">
      <c r="B23704" s="2" t="s">
        <v>909</v>
      </c>
      <c r="C23704" s="1" t="s">
        <v>910</v>
      </c>
      <c r="D23704" s="1" t="s">
        <v>4272</v>
      </c>
      <c r="E23704" s="1" t="s">
        <v>3532</v>
      </c>
      <c r="F23704" s="1" t="s">
        <v>3533</v>
      </c>
      <c r="G23704" s="1" t="s">
        <v>1941</v>
      </c>
      <c r="H23704" s="1" t="s">
        <v>2855</v>
      </c>
      <c r="I23704" s="1" t="s">
        <v>2004</v>
      </c>
      <c r="J23704" s="1" t="s">
        <v>2098</v>
      </c>
      <c r="K23704" s="2" t="s">
        <v>2099</v>
      </c>
      <c r="L23704" s="9">
        <v>-1908.38</v>
      </c>
    </row>
    <row r="23705" spans="2:12" x14ac:dyDescent="0.2">
      <c r="B23705" s="2" t="s">
        <v>909</v>
      </c>
      <c r="C23705" s="1" t="s">
        <v>910</v>
      </c>
      <c r="D23705" s="1" t="s">
        <v>4272</v>
      </c>
      <c r="E23705" s="1" t="s">
        <v>3532</v>
      </c>
      <c r="F23705" s="1" t="s">
        <v>3533</v>
      </c>
      <c r="G23705" s="1" t="s">
        <v>1941</v>
      </c>
      <c r="H23705" s="1" t="s">
        <v>2855</v>
      </c>
      <c r="I23705" s="1" t="s">
        <v>2039</v>
      </c>
      <c r="J23705" s="1" t="s">
        <v>2098</v>
      </c>
      <c r="K23705" s="2" t="s">
        <v>2099</v>
      </c>
      <c r="L23705" s="9">
        <v>-583.32000000000005</v>
      </c>
    </row>
    <row r="23706" spans="2:12" x14ac:dyDescent="0.2">
      <c r="B23706" s="2" t="s">
        <v>909</v>
      </c>
      <c r="C23706" s="1" t="s">
        <v>910</v>
      </c>
      <c r="D23706" s="1" t="s">
        <v>4272</v>
      </c>
      <c r="E23706" s="1" t="s">
        <v>3532</v>
      </c>
      <c r="F23706" s="1" t="s">
        <v>3533</v>
      </c>
      <c r="G23706" s="1" t="s">
        <v>1941</v>
      </c>
      <c r="H23706" s="1" t="s">
        <v>2855</v>
      </c>
      <c r="I23706" s="1" t="s">
        <v>2039</v>
      </c>
      <c r="J23706" s="1" t="s">
        <v>2104</v>
      </c>
      <c r="K23706" s="2" t="s">
        <v>2105</v>
      </c>
      <c r="L23706" s="9">
        <v>-70.05</v>
      </c>
    </row>
    <row r="23707" spans="2:12" x14ac:dyDescent="0.2">
      <c r="B23707" s="2" t="s">
        <v>909</v>
      </c>
      <c r="C23707" s="1" t="s">
        <v>910</v>
      </c>
      <c r="D23707" s="1" t="s">
        <v>4272</v>
      </c>
      <c r="E23707" s="1" t="s">
        <v>3532</v>
      </c>
      <c r="F23707" s="1" t="s">
        <v>3533</v>
      </c>
      <c r="G23707" s="1" t="s">
        <v>1941</v>
      </c>
      <c r="H23707" s="1" t="s">
        <v>2855</v>
      </c>
      <c r="I23707" s="1" t="s">
        <v>2040</v>
      </c>
      <c r="J23707" s="1" t="s">
        <v>2098</v>
      </c>
      <c r="K23707" s="2" t="s">
        <v>2099</v>
      </c>
      <c r="L23707" s="9">
        <v>-290.12</v>
      </c>
    </row>
    <row r="23708" spans="2:12" x14ac:dyDescent="0.2">
      <c r="B23708" s="2" t="s">
        <v>909</v>
      </c>
      <c r="C23708" s="1" t="s">
        <v>910</v>
      </c>
      <c r="D23708" s="1" t="s">
        <v>4272</v>
      </c>
      <c r="E23708" s="1" t="s">
        <v>3532</v>
      </c>
      <c r="F23708" s="1" t="s">
        <v>3533</v>
      </c>
      <c r="G23708" s="1" t="s">
        <v>1941</v>
      </c>
      <c r="H23708" s="1" t="s">
        <v>2855</v>
      </c>
      <c r="I23708" s="1" t="s">
        <v>2037</v>
      </c>
      <c r="J23708" s="1" t="s">
        <v>2098</v>
      </c>
      <c r="K23708" s="2" t="s">
        <v>2099</v>
      </c>
      <c r="L23708" s="9">
        <v>-2025.14</v>
      </c>
    </row>
    <row r="23709" spans="2:12" x14ac:dyDescent="0.2">
      <c r="B23709" s="2" t="s">
        <v>909</v>
      </c>
      <c r="C23709" s="1" t="s">
        <v>910</v>
      </c>
      <c r="D23709" s="1" t="s">
        <v>4272</v>
      </c>
      <c r="E23709" s="1" t="s">
        <v>3532</v>
      </c>
      <c r="F23709" s="1" t="s">
        <v>3533</v>
      </c>
      <c r="G23709" s="1" t="s">
        <v>1941</v>
      </c>
      <c r="H23709" s="1" t="s">
        <v>2855</v>
      </c>
      <c r="I23709" s="1" t="s">
        <v>2638</v>
      </c>
      <c r="J23709" s="1" t="s">
        <v>2098</v>
      </c>
      <c r="K23709" s="2" t="s">
        <v>2099</v>
      </c>
      <c r="L23709" s="9">
        <v>-193</v>
      </c>
    </row>
    <row r="23710" spans="2:12" x14ac:dyDescent="0.2">
      <c r="B23710" s="2" t="s">
        <v>909</v>
      </c>
      <c r="C23710" s="1" t="s">
        <v>910</v>
      </c>
      <c r="D23710" s="1" t="s">
        <v>4272</v>
      </c>
      <c r="E23710" s="1" t="s">
        <v>3532</v>
      </c>
      <c r="F23710" s="1" t="s">
        <v>3533</v>
      </c>
      <c r="G23710" s="1" t="s">
        <v>1941</v>
      </c>
      <c r="H23710" s="1" t="s">
        <v>2855</v>
      </c>
      <c r="I23710" s="1" t="s">
        <v>2041</v>
      </c>
      <c r="J23710" s="1" t="s">
        <v>2098</v>
      </c>
      <c r="K23710" s="2" t="s">
        <v>2099</v>
      </c>
      <c r="L23710" s="9">
        <v>-28740.74</v>
      </c>
    </row>
    <row r="23711" spans="2:12" x14ac:dyDescent="0.2">
      <c r="B23711" s="2" t="s">
        <v>909</v>
      </c>
      <c r="C23711" s="1" t="s">
        <v>910</v>
      </c>
      <c r="D23711" s="1" t="s">
        <v>4272</v>
      </c>
      <c r="E23711" s="1" t="s">
        <v>3532</v>
      </c>
      <c r="F23711" s="1" t="s">
        <v>3533</v>
      </c>
      <c r="G23711" s="1" t="s">
        <v>1862</v>
      </c>
      <c r="H23711" s="1" t="s">
        <v>2805</v>
      </c>
      <c r="I23711" s="1" t="s">
        <v>2042</v>
      </c>
      <c r="J23711" s="1" t="s">
        <v>2098</v>
      </c>
      <c r="K23711" s="2" t="s">
        <v>2099</v>
      </c>
      <c r="L23711" s="9">
        <v>-246.45</v>
      </c>
    </row>
    <row r="23712" spans="2:12" x14ac:dyDescent="0.2">
      <c r="B23712" s="2" t="s">
        <v>909</v>
      </c>
      <c r="C23712" s="1" t="s">
        <v>910</v>
      </c>
      <c r="D23712" s="1" t="s">
        <v>4272</v>
      </c>
      <c r="E23712" s="1" t="s">
        <v>3532</v>
      </c>
      <c r="F23712" s="1" t="s">
        <v>3533</v>
      </c>
      <c r="G23712" s="1" t="s">
        <v>1862</v>
      </c>
      <c r="H23712" s="1" t="s">
        <v>2805</v>
      </c>
      <c r="I23712" s="1" t="s">
        <v>2008</v>
      </c>
      <c r="J23712" s="1" t="s">
        <v>2098</v>
      </c>
      <c r="K23712" s="2" t="s">
        <v>2099</v>
      </c>
      <c r="L23712" s="9">
        <v>91.11</v>
      </c>
    </row>
    <row r="23713" spans="2:12" x14ac:dyDescent="0.2">
      <c r="B23713" s="2" t="s">
        <v>909</v>
      </c>
      <c r="C23713" s="1" t="s">
        <v>910</v>
      </c>
      <c r="D23713" s="1" t="s">
        <v>4272</v>
      </c>
      <c r="E23713" s="1" t="s">
        <v>3532</v>
      </c>
      <c r="F23713" s="1" t="s">
        <v>3533</v>
      </c>
      <c r="G23713" s="1" t="s">
        <v>1823</v>
      </c>
      <c r="H23713" s="1" t="s">
        <v>2806</v>
      </c>
      <c r="I23713" s="1" t="s">
        <v>2042</v>
      </c>
      <c r="J23713" s="1" t="s">
        <v>2098</v>
      </c>
      <c r="K23713" s="2" t="s">
        <v>2099</v>
      </c>
      <c r="L23713" s="9">
        <v>140452</v>
      </c>
    </row>
    <row r="23714" spans="2:12" x14ac:dyDescent="0.2">
      <c r="B23714" s="2" t="s">
        <v>909</v>
      </c>
      <c r="C23714" s="1" t="s">
        <v>910</v>
      </c>
      <c r="D23714" s="1" t="s">
        <v>4272</v>
      </c>
      <c r="E23714" s="1" t="s">
        <v>3532</v>
      </c>
      <c r="F23714" s="1" t="s">
        <v>3533</v>
      </c>
      <c r="G23714" s="1" t="s">
        <v>1823</v>
      </c>
      <c r="H23714" s="1" t="s">
        <v>2806</v>
      </c>
      <c r="I23714" s="1" t="s">
        <v>2041</v>
      </c>
      <c r="J23714" s="1" t="s">
        <v>2098</v>
      </c>
      <c r="K23714" s="2" t="s">
        <v>2099</v>
      </c>
      <c r="L23714" s="9">
        <v>22299.86</v>
      </c>
    </row>
    <row r="23715" spans="2:12" x14ac:dyDescent="0.2">
      <c r="B23715" s="2" t="s">
        <v>909</v>
      </c>
      <c r="C23715" s="1" t="s">
        <v>910</v>
      </c>
      <c r="D23715" s="1" t="s">
        <v>4272</v>
      </c>
      <c r="E23715" s="1" t="s">
        <v>3532</v>
      </c>
      <c r="F23715" s="1" t="s">
        <v>3533</v>
      </c>
      <c r="G23715" s="1" t="s">
        <v>3238</v>
      </c>
      <c r="H23715" s="1" t="s">
        <v>3239</v>
      </c>
      <c r="I23715" s="1" t="s">
        <v>2042</v>
      </c>
      <c r="J23715" s="1" t="s">
        <v>2098</v>
      </c>
      <c r="K23715" s="2" t="s">
        <v>2099</v>
      </c>
      <c r="L23715" s="9">
        <v>-5683.97</v>
      </c>
    </row>
    <row r="23716" spans="2:12" x14ac:dyDescent="0.2">
      <c r="B23716" s="2" t="s">
        <v>909</v>
      </c>
      <c r="C23716" s="1" t="s">
        <v>910</v>
      </c>
      <c r="D23716" s="1" t="s">
        <v>4272</v>
      </c>
      <c r="E23716" s="1" t="s">
        <v>3532</v>
      </c>
      <c r="F23716" s="1" t="s">
        <v>3533</v>
      </c>
      <c r="G23716" s="1" t="s">
        <v>3238</v>
      </c>
      <c r="H23716" s="1" t="s">
        <v>3239</v>
      </c>
      <c r="I23716" s="1" t="s">
        <v>2018</v>
      </c>
      <c r="J23716" s="1" t="s">
        <v>2098</v>
      </c>
      <c r="K23716" s="2" t="s">
        <v>2099</v>
      </c>
      <c r="L23716" s="9">
        <v>-637.03</v>
      </c>
    </row>
    <row r="23717" spans="2:12" x14ac:dyDescent="0.2">
      <c r="B23717" s="2" t="s">
        <v>909</v>
      </c>
      <c r="C23717" s="1" t="s">
        <v>910</v>
      </c>
      <c r="D23717" s="1" t="s">
        <v>4272</v>
      </c>
      <c r="E23717" s="1" t="s">
        <v>3532</v>
      </c>
      <c r="F23717" s="1" t="s">
        <v>3533</v>
      </c>
      <c r="G23717" s="1" t="s">
        <v>3238</v>
      </c>
      <c r="H23717" s="1" t="s">
        <v>3239</v>
      </c>
      <c r="I23717" s="1" t="s">
        <v>2041</v>
      </c>
      <c r="J23717" s="1" t="s">
        <v>2098</v>
      </c>
      <c r="K23717" s="2" t="s">
        <v>2099</v>
      </c>
      <c r="L23717" s="9">
        <v>-3399.37</v>
      </c>
    </row>
    <row r="23718" spans="2:12" x14ac:dyDescent="0.2">
      <c r="B23718" s="2" t="s">
        <v>909</v>
      </c>
      <c r="C23718" s="1" t="s">
        <v>910</v>
      </c>
      <c r="D23718" s="1" t="s">
        <v>4272</v>
      </c>
      <c r="E23718" s="1" t="s">
        <v>3532</v>
      </c>
      <c r="F23718" s="1" t="s">
        <v>3533</v>
      </c>
      <c r="G23718" s="1" t="s">
        <v>1871</v>
      </c>
      <c r="H23718" s="1" t="s">
        <v>1872</v>
      </c>
      <c r="I23718" s="1" t="s">
        <v>2042</v>
      </c>
      <c r="J23718" s="1" t="s">
        <v>2098</v>
      </c>
      <c r="K23718" s="2" t="s">
        <v>2099</v>
      </c>
      <c r="L23718" s="9">
        <v>-583978.52</v>
      </c>
    </row>
    <row r="23719" spans="2:12" x14ac:dyDescent="0.2">
      <c r="B23719" s="2" t="s">
        <v>909</v>
      </c>
      <c r="C23719" s="1" t="s">
        <v>910</v>
      </c>
      <c r="D23719" s="1" t="s">
        <v>4272</v>
      </c>
      <c r="E23719" s="1" t="s">
        <v>3532</v>
      </c>
      <c r="F23719" s="1" t="s">
        <v>3533</v>
      </c>
      <c r="G23719" s="1" t="s">
        <v>1871</v>
      </c>
      <c r="H23719" s="1" t="s">
        <v>1872</v>
      </c>
      <c r="I23719" s="1" t="s">
        <v>2045</v>
      </c>
      <c r="J23719" s="1" t="s">
        <v>2098</v>
      </c>
      <c r="K23719" s="2" t="s">
        <v>2099</v>
      </c>
      <c r="L23719" s="9">
        <v>-9591.27</v>
      </c>
    </row>
    <row r="23720" spans="2:12" x14ac:dyDescent="0.2">
      <c r="B23720" s="2" t="s">
        <v>909</v>
      </c>
      <c r="C23720" s="1" t="s">
        <v>910</v>
      </c>
      <c r="D23720" s="1" t="s">
        <v>4272</v>
      </c>
      <c r="E23720" s="1" t="s">
        <v>3532</v>
      </c>
      <c r="F23720" s="1" t="s">
        <v>3533</v>
      </c>
      <c r="G23720" s="1" t="s">
        <v>1871</v>
      </c>
      <c r="H23720" s="1" t="s">
        <v>1872</v>
      </c>
      <c r="I23720" s="1" t="s">
        <v>2018</v>
      </c>
      <c r="J23720" s="1" t="s">
        <v>2098</v>
      </c>
      <c r="K23720" s="2" t="s">
        <v>2099</v>
      </c>
      <c r="L23720" s="9">
        <v>-1176022.26</v>
      </c>
    </row>
    <row r="23721" spans="2:12" x14ac:dyDescent="0.2">
      <c r="B23721" s="2" t="s">
        <v>909</v>
      </c>
      <c r="C23721" s="1" t="s">
        <v>910</v>
      </c>
      <c r="D23721" s="1" t="s">
        <v>4272</v>
      </c>
      <c r="E23721" s="1" t="s">
        <v>3532</v>
      </c>
      <c r="F23721" s="1" t="s">
        <v>3533</v>
      </c>
      <c r="G23721" s="1" t="s">
        <v>1871</v>
      </c>
      <c r="H23721" s="1" t="s">
        <v>1872</v>
      </c>
      <c r="I23721" s="1" t="s">
        <v>2032</v>
      </c>
      <c r="J23721" s="1" t="s">
        <v>2098</v>
      </c>
      <c r="K23721" s="2" t="s">
        <v>2099</v>
      </c>
      <c r="L23721" s="9">
        <v>-5427.35</v>
      </c>
    </row>
    <row r="23722" spans="2:12" x14ac:dyDescent="0.2">
      <c r="B23722" s="2" t="s">
        <v>909</v>
      </c>
      <c r="C23722" s="1" t="s">
        <v>910</v>
      </c>
      <c r="D23722" s="1" t="s">
        <v>4272</v>
      </c>
      <c r="E23722" s="1" t="s">
        <v>3532</v>
      </c>
      <c r="F23722" s="1" t="s">
        <v>3533</v>
      </c>
      <c r="G23722" s="1" t="s">
        <v>1871</v>
      </c>
      <c r="H23722" s="1" t="s">
        <v>1872</v>
      </c>
      <c r="I23722" s="1" t="s">
        <v>2047</v>
      </c>
      <c r="J23722" s="1" t="s">
        <v>2106</v>
      </c>
      <c r="K23722" s="2" t="s">
        <v>2107</v>
      </c>
      <c r="L23722" s="9">
        <v>-59062.47</v>
      </c>
    </row>
    <row r="23723" spans="2:12" x14ac:dyDescent="0.2">
      <c r="B23723" s="2" t="s">
        <v>909</v>
      </c>
      <c r="C23723" s="1" t="s">
        <v>910</v>
      </c>
      <c r="D23723" s="1" t="s">
        <v>4272</v>
      </c>
      <c r="E23723" s="1" t="s">
        <v>3532</v>
      </c>
      <c r="F23723" s="1" t="s">
        <v>3533</v>
      </c>
      <c r="G23723" s="1" t="s">
        <v>1871</v>
      </c>
      <c r="H23723" s="1" t="s">
        <v>1872</v>
      </c>
      <c r="I23723" s="1" t="s">
        <v>2029</v>
      </c>
      <c r="J23723" s="1" t="s">
        <v>2098</v>
      </c>
      <c r="K23723" s="2" t="s">
        <v>2099</v>
      </c>
      <c r="L23723" s="9">
        <v>-45380</v>
      </c>
    </row>
    <row r="23724" spans="2:12" x14ac:dyDescent="0.2">
      <c r="B23724" s="2" t="s">
        <v>909</v>
      </c>
      <c r="C23724" s="1" t="s">
        <v>910</v>
      </c>
      <c r="D23724" s="1" t="s">
        <v>4272</v>
      </c>
      <c r="E23724" s="1" t="s">
        <v>3532</v>
      </c>
      <c r="F23724" s="1" t="s">
        <v>3533</v>
      </c>
      <c r="G23724" s="1" t="s">
        <v>1871</v>
      </c>
      <c r="H23724" s="1" t="s">
        <v>1872</v>
      </c>
      <c r="I23724" s="1" t="s">
        <v>2090</v>
      </c>
      <c r="J23724" s="1" t="s">
        <v>2098</v>
      </c>
      <c r="K23724" s="2" t="s">
        <v>2099</v>
      </c>
      <c r="L23724" s="9">
        <v>-1502814.35</v>
      </c>
    </row>
    <row r="23725" spans="2:12" x14ac:dyDescent="0.2">
      <c r="B23725" s="2" t="s">
        <v>909</v>
      </c>
      <c r="C23725" s="1" t="s">
        <v>910</v>
      </c>
      <c r="D23725" s="1" t="s">
        <v>4272</v>
      </c>
      <c r="E23725" s="1" t="s">
        <v>3532</v>
      </c>
      <c r="F23725" s="1" t="s">
        <v>3533</v>
      </c>
      <c r="G23725" s="1" t="s">
        <v>1871</v>
      </c>
      <c r="H23725" s="1" t="s">
        <v>1872</v>
      </c>
      <c r="I23725" s="1" t="s">
        <v>2008</v>
      </c>
      <c r="J23725" s="1" t="s">
        <v>2098</v>
      </c>
      <c r="K23725" s="2" t="s">
        <v>2099</v>
      </c>
      <c r="L23725" s="9">
        <v>-388960.66</v>
      </c>
    </row>
    <row r="23726" spans="2:12" x14ac:dyDescent="0.2">
      <c r="B23726" s="2" t="s">
        <v>909</v>
      </c>
      <c r="C23726" s="1" t="s">
        <v>910</v>
      </c>
      <c r="D23726" s="1" t="s">
        <v>4272</v>
      </c>
      <c r="E23726" s="1" t="s">
        <v>3532</v>
      </c>
      <c r="F23726" s="1" t="s">
        <v>3533</v>
      </c>
      <c r="G23726" s="1" t="s">
        <v>1871</v>
      </c>
      <c r="H23726" s="1" t="s">
        <v>1872</v>
      </c>
      <c r="I23726" s="1" t="s">
        <v>2026</v>
      </c>
      <c r="J23726" s="1" t="s">
        <v>2098</v>
      </c>
      <c r="K23726" s="2" t="s">
        <v>2099</v>
      </c>
      <c r="L23726" s="9">
        <v>-84625.96</v>
      </c>
    </row>
    <row r="23727" spans="2:12" x14ac:dyDescent="0.2">
      <c r="B23727" s="2" t="s">
        <v>909</v>
      </c>
      <c r="C23727" s="1" t="s">
        <v>910</v>
      </c>
      <c r="D23727" s="1" t="s">
        <v>4272</v>
      </c>
      <c r="E23727" s="1" t="s">
        <v>3532</v>
      </c>
      <c r="F23727" s="1" t="s">
        <v>3533</v>
      </c>
      <c r="G23727" s="1" t="s">
        <v>1871</v>
      </c>
      <c r="H23727" s="1" t="s">
        <v>1872</v>
      </c>
      <c r="I23727" s="1" t="s">
        <v>2004</v>
      </c>
      <c r="J23727" s="1" t="s">
        <v>2098</v>
      </c>
      <c r="K23727" s="2" t="s">
        <v>2099</v>
      </c>
      <c r="L23727" s="9">
        <v>-79784.570000000007</v>
      </c>
    </row>
    <row r="23728" spans="2:12" x14ac:dyDescent="0.2">
      <c r="B23728" s="2" t="s">
        <v>909</v>
      </c>
      <c r="C23728" s="1" t="s">
        <v>910</v>
      </c>
      <c r="D23728" s="1" t="s">
        <v>4272</v>
      </c>
      <c r="E23728" s="1" t="s">
        <v>3532</v>
      </c>
      <c r="F23728" s="1" t="s">
        <v>3533</v>
      </c>
      <c r="G23728" s="1" t="s">
        <v>1871</v>
      </c>
      <c r="H23728" s="1" t="s">
        <v>1872</v>
      </c>
      <c r="I23728" s="1" t="s">
        <v>2037</v>
      </c>
      <c r="J23728" s="1" t="s">
        <v>2098</v>
      </c>
      <c r="K23728" s="2" t="s">
        <v>2099</v>
      </c>
      <c r="L23728" s="9">
        <v>-324759.33</v>
      </c>
    </row>
    <row r="23729" spans="2:12" x14ac:dyDescent="0.2">
      <c r="B23729" s="2" t="s">
        <v>909</v>
      </c>
      <c r="C23729" s="1" t="s">
        <v>910</v>
      </c>
      <c r="D23729" s="1" t="s">
        <v>4272</v>
      </c>
      <c r="E23729" s="1" t="s">
        <v>3532</v>
      </c>
      <c r="F23729" s="1" t="s">
        <v>3533</v>
      </c>
      <c r="G23729" s="1" t="s">
        <v>1871</v>
      </c>
      <c r="H23729" s="1" t="s">
        <v>1872</v>
      </c>
      <c r="I23729" s="1" t="s">
        <v>2638</v>
      </c>
      <c r="J23729" s="1" t="s">
        <v>2098</v>
      </c>
      <c r="K23729" s="2" t="s">
        <v>2099</v>
      </c>
      <c r="L23729" s="9">
        <v>-2705.27</v>
      </c>
    </row>
    <row r="23730" spans="2:12" x14ac:dyDescent="0.2">
      <c r="B23730" s="2" t="s">
        <v>909</v>
      </c>
      <c r="C23730" s="1" t="s">
        <v>910</v>
      </c>
      <c r="D23730" s="1" t="s">
        <v>4272</v>
      </c>
      <c r="E23730" s="1" t="s">
        <v>3532</v>
      </c>
      <c r="F23730" s="1" t="s">
        <v>3533</v>
      </c>
      <c r="G23730" s="1" t="s">
        <v>1871</v>
      </c>
      <c r="H23730" s="1" t="s">
        <v>1872</v>
      </c>
      <c r="I23730" s="1" t="s">
        <v>2041</v>
      </c>
      <c r="J23730" s="1" t="s">
        <v>2098</v>
      </c>
      <c r="K23730" s="2" t="s">
        <v>2099</v>
      </c>
      <c r="L23730" s="9">
        <v>-1179087.47</v>
      </c>
    </row>
    <row r="23731" spans="2:12" x14ac:dyDescent="0.2">
      <c r="B23731" s="2" t="s">
        <v>909</v>
      </c>
      <c r="C23731" s="1" t="s">
        <v>910</v>
      </c>
      <c r="D23731" s="1" t="s">
        <v>4272</v>
      </c>
      <c r="E23731" s="1" t="s">
        <v>3532</v>
      </c>
      <c r="F23731" s="1" t="s">
        <v>3533</v>
      </c>
      <c r="G23731" s="1" t="s">
        <v>1966</v>
      </c>
      <c r="H23731" s="1" t="s">
        <v>1967</v>
      </c>
      <c r="I23731" s="1" t="s">
        <v>2042</v>
      </c>
      <c r="J23731" s="1" t="s">
        <v>2098</v>
      </c>
      <c r="K23731" s="2" t="s">
        <v>2099</v>
      </c>
      <c r="L23731" s="9">
        <v>-0.01</v>
      </c>
    </row>
    <row r="23732" spans="2:12" x14ac:dyDescent="0.2">
      <c r="B23732" s="2" t="s">
        <v>909</v>
      </c>
      <c r="C23732" s="1" t="s">
        <v>910</v>
      </c>
      <c r="D23732" s="1" t="s">
        <v>4272</v>
      </c>
      <c r="E23732" s="1" t="s">
        <v>3532</v>
      </c>
      <c r="F23732" s="1" t="s">
        <v>3533</v>
      </c>
      <c r="G23732" s="1" t="s">
        <v>3271</v>
      </c>
      <c r="H23732" s="1" t="s">
        <v>3272</v>
      </c>
      <c r="I23732" s="1" t="s">
        <v>2006</v>
      </c>
      <c r="J23732" s="1" t="s">
        <v>2098</v>
      </c>
      <c r="K23732" s="2" t="s">
        <v>2099</v>
      </c>
      <c r="L23732" s="9">
        <v>15.62</v>
      </c>
    </row>
    <row r="23733" spans="2:12" x14ac:dyDescent="0.2">
      <c r="B23733" s="2" t="s">
        <v>909</v>
      </c>
      <c r="C23733" s="1" t="s">
        <v>910</v>
      </c>
      <c r="D23733" s="1" t="s">
        <v>4272</v>
      </c>
      <c r="E23733" s="1" t="s">
        <v>3532</v>
      </c>
      <c r="F23733" s="1" t="s">
        <v>3533</v>
      </c>
      <c r="G23733" s="1" t="s">
        <v>3271</v>
      </c>
      <c r="H23733" s="1" t="s">
        <v>3272</v>
      </c>
      <c r="I23733" s="1" t="s">
        <v>2598</v>
      </c>
      <c r="J23733" s="1" t="s">
        <v>2098</v>
      </c>
      <c r="K23733" s="2" t="s">
        <v>2099</v>
      </c>
      <c r="L23733" s="9">
        <v>3.94</v>
      </c>
    </row>
    <row r="23734" spans="2:12" x14ac:dyDescent="0.2">
      <c r="B23734" s="2" t="s">
        <v>909</v>
      </c>
      <c r="C23734" s="1" t="s">
        <v>910</v>
      </c>
      <c r="D23734" s="1" t="s">
        <v>4272</v>
      </c>
      <c r="E23734" s="1" t="s">
        <v>3532</v>
      </c>
      <c r="F23734" s="1" t="s">
        <v>3533</v>
      </c>
      <c r="G23734" s="1" t="s">
        <v>3273</v>
      </c>
      <c r="H23734" s="1" t="s">
        <v>3274</v>
      </c>
      <c r="I23734" s="1" t="s">
        <v>2046</v>
      </c>
      <c r="J23734" s="1" t="s">
        <v>2098</v>
      </c>
      <c r="K23734" s="2" t="s">
        <v>2099</v>
      </c>
      <c r="L23734" s="9">
        <v>0.03</v>
      </c>
    </row>
    <row r="23735" spans="2:12" x14ac:dyDescent="0.2">
      <c r="B23735" s="2" t="s">
        <v>909</v>
      </c>
      <c r="C23735" s="1" t="s">
        <v>910</v>
      </c>
      <c r="D23735" s="1" t="s">
        <v>4272</v>
      </c>
      <c r="E23735" s="1" t="s">
        <v>3532</v>
      </c>
      <c r="F23735" s="1" t="s">
        <v>3533</v>
      </c>
      <c r="G23735" s="1" t="s">
        <v>3251</v>
      </c>
      <c r="H23735" s="1" t="s">
        <v>3252</v>
      </c>
      <c r="I23735" s="1" t="s">
        <v>2041</v>
      </c>
      <c r="J23735" s="1" t="s">
        <v>2098</v>
      </c>
      <c r="K23735" s="2" t="s">
        <v>2099</v>
      </c>
      <c r="L23735" s="9">
        <v>-20.37</v>
      </c>
    </row>
    <row r="23736" spans="2:12" x14ac:dyDescent="0.2">
      <c r="B23736" s="2" t="s">
        <v>909</v>
      </c>
      <c r="C23736" s="1" t="s">
        <v>910</v>
      </c>
      <c r="D23736" s="1" t="s">
        <v>4272</v>
      </c>
      <c r="E23736" s="1" t="s">
        <v>3532</v>
      </c>
      <c r="F23736" s="1" t="s">
        <v>3533</v>
      </c>
      <c r="G23736" s="1" t="s">
        <v>3292</v>
      </c>
      <c r="H23736" s="1" t="s">
        <v>3293</v>
      </c>
      <c r="I23736" s="1" t="s">
        <v>2046</v>
      </c>
      <c r="J23736" s="1" t="s">
        <v>2098</v>
      </c>
      <c r="K23736" s="2" t="s">
        <v>2099</v>
      </c>
      <c r="L23736" s="9">
        <v>0.03</v>
      </c>
    </row>
    <row r="23737" spans="2:12" x14ac:dyDescent="0.2">
      <c r="B23737" s="2" t="s">
        <v>909</v>
      </c>
      <c r="C23737" s="1" t="s">
        <v>910</v>
      </c>
      <c r="D23737" s="1" t="s">
        <v>4272</v>
      </c>
      <c r="E23737" s="1" t="s">
        <v>3532</v>
      </c>
      <c r="F23737" s="1" t="s">
        <v>3533</v>
      </c>
      <c r="G23737" s="1" t="s">
        <v>3292</v>
      </c>
      <c r="H23737" s="1" t="s">
        <v>3293</v>
      </c>
      <c r="I23737" s="1" t="s">
        <v>2041</v>
      </c>
      <c r="J23737" s="1" t="s">
        <v>2098</v>
      </c>
      <c r="K23737" s="2" t="s">
        <v>2099</v>
      </c>
      <c r="L23737" s="9">
        <v>-9.91</v>
      </c>
    </row>
    <row r="23738" spans="2:12" x14ac:dyDescent="0.2">
      <c r="B23738" s="2" t="s">
        <v>909</v>
      </c>
      <c r="C23738" s="1" t="s">
        <v>910</v>
      </c>
      <c r="D23738" s="1" t="s">
        <v>4272</v>
      </c>
      <c r="E23738" s="1" t="s">
        <v>3532</v>
      </c>
      <c r="F23738" s="1" t="s">
        <v>3533</v>
      </c>
      <c r="G23738" s="1" t="s">
        <v>1863</v>
      </c>
      <c r="H23738" s="1" t="s">
        <v>1864</v>
      </c>
      <c r="I23738" s="1" t="s">
        <v>2042</v>
      </c>
      <c r="J23738" s="1" t="s">
        <v>2098</v>
      </c>
      <c r="K23738" s="2" t="s">
        <v>2099</v>
      </c>
      <c r="L23738" s="9">
        <v>97467.33</v>
      </c>
    </row>
    <row r="23739" spans="2:12" x14ac:dyDescent="0.2">
      <c r="B23739" s="2" t="s">
        <v>909</v>
      </c>
      <c r="C23739" s="1" t="s">
        <v>910</v>
      </c>
      <c r="D23739" s="1" t="s">
        <v>4272</v>
      </c>
      <c r="E23739" s="1" t="s">
        <v>3532</v>
      </c>
      <c r="F23739" s="1" t="s">
        <v>3533</v>
      </c>
      <c r="G23739" s="1" t="s">
        <v>1863</v>
      </c>
      <c r="H23739" s="1" t="s">
        <v>1864</v>
      </c>
      <c r="I23739" s="1" t="s">
        <v>2057</v>
      </c>
      <c r="J23739" s="1" t="s">
        <v>2098</v>
      </c>
      <c r="K23739" s="2" t="s">
        <v>2099</v>
      </c>
      <c r="L23739" s="9">
        <v>315.45</v>
      </c>
    </row>
    <row r="23740" spans="2:12" x14ac:dyDescent="0.2">
      <c r="B23740" s="2" t="s">
        <v>909</v>
      </c>
      <c r="C23740" s="1" t="s">
        <v>910</v>
      </c>
      <c r="D23740" s="1" t="s">
        <v>4272</v>
      </c>
      <c r="E23740" s="1" t="s">
        <v>3532</v>
      </c>
      <c r="F23740" s="1" t="s">
        <v>3533</v>
      </c>
      <c r="G23740" s="1" t="s">
        <v>1863</v>
      </c>
      <c r="H23740" s="1" t="s">
        <v>1864</v>
      </c>
      <c r="I23740" s="1" t="s">
        <v>2036</v>
      </c>
      <c r="J23740" s="1" t="s">
        <v>2098</v>
      </c>
      <c r="K23740" s="2" t="s">
        <v>2099</v>
      </c>
      <c r="L23740" s="9">
        <v>0.01</v>
      </c>
    </row>
    <row r="23741" spans="2:12" x14ac:dyDescent="0.2">
      <c r="B23741" s="2" t="s">
        <v>909</v>
      </c>
      <c r="C23741" s="1" t="s">
        <v>910</v>
      </c>
      <c r="D23741" s="1" t="s">
        <v>4272</v>
      </c>
      <c r="E23741" s="1" t="s">
        <v>3532</v>
      </c>
      <c r="F23741" s="1" t="s">
        <v>3533</v>
      </c>
      <c r="G23741" s="1" t="s">
        <v>1863</v>
      </c>
      <c r="H23741" s="1" t="s">
        <v>1864</v>
      </c>
      <c r="I23741" s="1" t="s">
        <v>2004</v>
      </c>
      <c r="J23741" s="1" t="s">
        <v>2098</v>
      </c>
      <c r="K23741" s="2" t="s">
        <v>2099</v>
      </c>
      <c r="L23741" s="9">
        <v>-454.35</v>
      </c>
    </row>
    <row r="23742" spans="2:12" x14ac:dyDescent="0.2">
      <c r="B23742" s="2" t="s">
        <v>909</v>
      </c>
      <c r="C23742" s="1" t="s">
        <v>910</v>
      </c>
      <c r="D23742" s="1" t="s">
        <v>4272</v>
      </c>
      <c r="E23742" s="1" t="s">
        <v>3532</v>
      </c>
      <c r="F23742" s="1" t="s">
        <v>3533</v>
      </c>
      <c r="G23742" s="1" t="s">
        <v>1863</v>
      </c>
      <c r="H23742" s="1" t="s">
        <v>1864</v>
      </c>
      <c r="I23742" s="1" t="s">
        <v>2037</v>
      </c>
      <c r="J23742" s="1" t="s">
        <v>2098</v>
      </c>
      <c r="K23742" s="2" t="s">
        <v>2099</v>
      </c>
      <c r="L23742" s="9">
        <v>434.64</v>
      </c>
    </row>
    <row r="23743" spans="2:12" x14ac:dyDescent="0.2">
      <c r="B23743" s="2" t="s">
        <v>909</v>
      </c>
      <c r="C23743" s="1" t="s">
        <v>910</v>
      </c>
      <c r="D23743" s="1" t="s">
        <v>4272</v>
      </c>
      <c r="E23743" s="1" t="s">
        <v>3532</v>
      </c>
      <c r="F23743" s="1" t="s">
        <v>3533</v>
      </c>
      <c r="G23743" s="1" t="s">
        <v>1863</v>
      </c>
      <c r="H23743" s="1" t="s">
        <v>1864</v>
      </c>
      <c r="I23743" s="1" t="s">
        <v>2041</v>
      </c>
      <c r="J23743" s="1" t="s">
        <v>2098</v>
      </c>
      <c r="K23743" s="2" t="s">
        <v>2099</v>
      </c>
      <c r="L23743" s="9">
        <v>42998.26</v>
      </c>
    </row>
    <row r="23744" spans="2:12" x14ac:dyDescent="0.2">
      <c r="B23744" s="2" t="s">
        <v>909</v>
      </c>
      <c r="C23744" s="1" t="s">
        <v>910</v>
      </c>
      <c r="D23744" s="1" t="s">
        <v>4272</v>
      </c>
      <c r="E23744" s="1" t="s">
        <v>3532</v>
      </c>
      <c r="F23744" s="1" t="s">
        <v>3533</v>
      </c>
      <c r="G23744" s="1" t="s">
        <v>3240</v>
      </c>
      <c r="H23744" s="1" t="s">
        <v>3241</v>
      </c>
      <c r="I23744" s="1" t="s">
        <v>2006</v>
      </c>
      <c r="J23744" s="1" t="s">
        <v>2098</v>
      </c>
      <c r="K23744" s="2" t="s">
        <v>2099</v>
      </c>
      <c r="L23744" s="9">
        <v>570.02</v>
      </c>
    </row>
    <row r="23745" spans="2:12" x14ac:dyDescent="0.2">
      <c r="B23745" s="2" t="s">
        <v>909</v>
      </c>
      <c r="C23745" s="1" t="s">
        <v>910</v>
      </c>
      <c r="D23745" s="1" t="s">
        <v>4272</v>
      </c>
      <c r="E23745" s="1" t="s">
        <v>3532</v>
      </c>
      <c r="F23745" s="1" t="s">
        <v>3533</v>
      </c>
      <c r="G23745" s="1" t="s">
        <v>3240</v>
      </c>
      <c r="H23745" s="1" t="s">
        <v>3241</v>
      </c>
      <c r="I23745" s="1" t="s">
        <v>2041</v>
      </c>
      <c r="J23745" s="1" t="s">
        <v>2098</v>
      </c>
      <c r="K23745" s="2" t="s">
        <v>2099</v>
      </c>
      <c r="L23745" s="9">
        <v>13.87</v>
      </c>
    </row>
    <row r="23746" spans="2:12" x14ac:dyDescent="0.2">
      <c r="B23746" s="2" t="s">
        <v>909</v>
      </c>
      <c r="C23746" s="1" t="s">
        <v>910</v>
      </c>
      <c r="D23746" s="1" t="s">
        <v>4272</v>
      </c>
      <c r="E23746" s="1" t="s">
        <v>3532</v>
      </c>
      <c r="F23746" s="1" t="s">
        <v>3533</v>
      </c>
      <c r="G23746" s="1" t="s">
        <v>2886</v>
      </c>
      <c r="H23746" s="1" t="s">
        <v>2887</v>
      </c>
      <c r="I23746" s="1" t="s">
        <v>2042</v>
      </c>
      <c r="J23746" s="1" t="s">
        <v>2098</v>
      </c>
      <c r="K23746" s="2" t="s">
        <v>2099</v>
      </c>
      <c r="L23746" s="9">
        <v>0.05</v>
      </c>
    </row>
    <row r="23747" spans="2:12" x14ac:dyDescent="0.2">
      <c r="B23747" s="2" t="s">
        <v>909</v>
      </c>
      <c r="C23747" s="1" t="s">
        <v>910</v>
      </c>
      <c r="D23747" s="1" t="s">
        <v>4272</v>
      </c>
      <c r="E23747" s="1" t="s">
        <v>3532</v>
      </c>
      <c r="F23747" s="1" t="s">
        <v>3533</v>
      </c>
      <c r="G23747" s="1" t="s">
        <v>2886</v>
      </c>
      <c r="H23747" s="1" t="s">
        <v>2887</v>
      </c>
      <c r="I23747" s="1" t="s">
        <v>2647</v>
      </c>
      <c r="J23747" s="1" t="s">
        <v>2098</v>
      </c>
      <c r="K23747" s="2" t="s">
        <v>2099</v>
      </c>
      <c r="L23747" s="9">
        <v>25121.29</v>
      </c>
    </row>
    <row r="23748" spans="2:12" x14ac:dyDescent="0.2">
      <c r="B23748" s="2" t="s">
        <v>909</v>
      </c>
      <c r="C23748" s="1" t="s">
        <v>910</v>
      </c>
      <c r="D23748" s="1" t="s">
        <v>4272</v>
      </c>
      <c r="E23748" s="1" t="s">
        <v>3532</v>
      </c>
      <c r="F23748" s="1" t="s">
        <v>3533</v>
      </c>
      <c r="G23748" s="1" t="s">
        <v>2886</v>
      </c>
      <c r="H23748" s="1" t="s">
        <v>2887</v>
      </c>
      <c r="I23748" s="1" t="s">
        <v>2018</v>
      </c>
      <c r="J23748" s="1" t="s">
        <v>2104</v>
      </c>
      <c r="K23748" s="2" t="s">
        <v>2105</v>
      </c>
      <c r="L23748" s="9">
        <v>-28.76</v>
      </c>
    </row>
    <row r="23749" spans="2:12" x14ac:dyDescent="0.2">
      <c r="B23749" s="2" t="s">
        <v>909</v>
      </c>
      <c r="C23749" s="1" t="s">
        <v>910</v>
      </c>
      <c r="D23749" s="1" t="s">
        <v>4272</v>
      </c>
      <c r="E23749" s="1" t="s">
        <v>3532</v>
      </c>
      <c r="F23749" s="1" t="s">
        <v>3533</v>
      </c>
      <c r="G23749" s="1" t="s">
        <v>2886</v>
      </c>
      <c r="H23749" s="1" t="s">
        <v>2887</v>
      </c>
      <c r="I23749" s="1" t="s">
        <v>2035</v>
      </c>
      <c r="J23749" s="1" t="s">
        <v>2098</v>
      </c>
      <c r="K23749" s="2" t="s">
        <v>2099</v>
      </c>
      <c r="L23749" s="9">
        <v>22.29</v>
      </c>
    </row>
    <row r="23750" spans="2:12" x14ac:dyDescent="0.2">
      <c r="B23750" s="2" t="s">
        <v>909</v>
      </c>
      <c r="C23750" s="1" t="s">
        <v>910</v>
      </c>
      <c r="D23750" s="1" t="s">
        <v>4272</v>
      </c>
      <c r="E23750" s="1" t="s">
        <v>3532</v>
      </c>
      <c r="F23750" s="1" t="s">
        <v>3533</v>
      </c>
      <c r="G23750" s="1" t="s">
        <v>2886</v>
      </c>
      <c r="H23750" s="1" t="s">
        <v>2887</v>
      </c>
      <c r="I23750" s="1" t="s">
        <v>2036</v>
      </c>
      <c r="J23750" s="1" t="s">
        <v>2098</v>
      </c>
      <c r="K23750" s="2" t="s">
        <v>2099</v>
      </c>
      <c r="L23750" s="9">
        <v>6363.29</v>
      </c>
    </row>
    <row r="23751" spans="2:12" x14ac:dyDescent="0.2">
      <c r="B23751" s="2" t="s">
        <v>909</v>
      </c>
      <c r="C23751" s="1" t="s">
        <v>910</v>
      </c>
      <c r="D23751" s="1" t="s">
        <v>4272</v>
      </c>
      <c r="E23751" s="1" t="s">
        <v>3532</v>
      </c>
      <c r="F23751" s="1" t="s">
        <v>3533</v>
      </c>
      <c r="G23751" s="1" t="s">
        <v>2886</v>
      </c>
      <c r="H23751" s="1" t="s">
        <v>2887</v>
      </c>
      <c r="I23751" s="1" t="s">
        <v>2046</v>
      </c>
      <c r="J23751" s="1" t="s">
        <v>2098</v>
      </c>
      <c r="K23751" s="2" t="s">
        <v>2099</v>
      </c>
      <c r="L23751" s="9">
        <v>-24.93</v>
      </c>
    </row>
    <row r="23752" spans="2:12" x14ac:dyDescent="0.2">
      <c r="B23752" s="2" t="s">
        <v>909</v>
      </c>
      <c r="C23752" s="1" t="s">
        <v>910</v>
      </c>
      <c r="D23752" s="1" t="s">
        <v>4272</v>
      </c>
      <c r="E23752" s="1" t="s">
        <v>3532</v>
      </c>
      <c r="F23752" s="1" t="s">
        <v>3533</v>
      </c>
      <c r="G23752" s="1" t="s">
        <v>2886</v>
      </c>
      <c r="H23752" s="1" t="s">
        <v>2887</v>
      </c>
      <c r="I23752" s="1" t="s">
        <v>2031</v>
      </c>
      <c r="J23752" s="1" t="s">
        <v>2098</v>
      </c>
      <c r="K23752" s="2" t="s">
        <v>2099</v>
      </c>
      <c r="L23752" s="9">
        <v>2380.88</v>
      </c>
    </row>
    <row r="23753" spans="2:12" x14ac:dyDescent="0.2">
      <c r="B23753" s="2" t="s">
        <v>909</v>
      </c>
      <c r="C23753" s="1" t="s">
        <v>910</v>
      </c>
      <c r="D23753" s="1" t="s">
        <v>4272</v>
      </c>
      <c r="E23753" s="1" t="s">
        <v>3532</v>
      </c>
      <c r="F23753" s="1" t="s">
        <v>3533</v>
      </c>
      <c r="G23753" s="1" t="s">
        <v>2886</v>
      </c>
      <c r="H23753" s="1" t="s">
        <v>2887</v>
      </c>
      <c r="I23753" s="1" t="s">
        <v>2004</v>
      </c>
      <c r="J23753" s="1" t="s">
        <v>2098</v>
      </c>
      <c r="K23753" s="2" t="s">
        <v>2099</v>
      </c>
      <c r="L23753" s="9">
        <v>1143.24</v>
      </c>
    </row>
    <row r="23754" spans="2:12" x14ac:dyDescent="0.2">
      <c r="B23754" s="2" t="s">
        <v>909</v>
      </c>
      <c r="C23754" s="1" t="s">
        <v>910</v>
      </c>
      <c r="D23754" s="1" t="s">
        <v>4272</v>
      </c>
      <c r="E23754" s="1" t="s">
        <v>3532</v>
      </c>
      <c r="F23754" s="1" t="s">
        <v>3533</v>
      </c>
      <c r="G23754" s="1" t="s">
        <v>2886</v>
      </c>
      <c r="H23754" s="1" t="s">
        <v>2887</v>
      </c>
      <c r="I23754" s="1" t="s">
        <v>2037</v>
      </c>
      <c r="J23754" s="1" t="s">
        <v>2098</v>
      </c>
      <c r="K23754" s="2" t="s">
        <v>2099</v>
      </c>
      <c r="L23754" s="9">
        <v>17637.490000000002</v>
      </c>
    </row>
    <row r="23755" spans="2:12" x14ac:dyDescent="0.2">
      <c r="B23755" s="2" t="s">
        <v>909</v>
      </c>
      <c r="C23755" s="1" t="s">
        <v>910</v>
      </c>
      <c r="D23755" s="1" t="s">
        <v>4272</v>
      </c>
      <c r="E23755" s="1" t="s">
        <v>3532</v>
      </c>
      <c r="F23755" s="1" t="s">
        <v>3533</v>
      </c>
      <c r="G23755" s="1" t="s">
        <v>2886</v>
      </c>
      <c r="H23755" s="1" t="s">
        <v>2887</v>
      </c>
      <c r="I23755" s="1" t="s">
        <v>2041</v>
      </c>
      <c r="J23755" s="1" t="s">
        <v>2098</v>
      </c>
      <c r="K23755" s="2" t="s">
        <v>2099</v>
      </c>
      <c r="L23755" s="9">
        <v>0.13</v>
      </c>
    </row>
    <row r="23756" spans="2:12" x14ac:dyDescent="0.2">
      <c r="B23756" s="2" t="s">
        <v>909</v>
      </c>
      <c r="C23756" s="1" t="s">
        <v>910</v>
      </c>
      <c r="D23756" s="1" t="s">
        <v>4272</v>
      </c>
      <c r="E23756" s="1" t="s">
        <v>3532</v>
      </c>
      <c r="F23756" s="1" t="s">
        <v>3533</v>
      </c>
      <c r="G23756" s="1" t="s">
        <v>1968</v>
      </c>
      <c r="H23756" s="1" t="s">
        <v>1969</v>
      </c>
      <c r="I23756" s="1" t="s">
        <v>2006</v>
      </c>
      <c r="J23756" s="1" t="s">
        <v>2098</v>
      </c>
      <c r="K23756" s="2" t="s">
        <v>2099</v>
      </c>
      <c r="L23756" s="9">
        <v>846.9</v>
      </c>
    </row>
    <row r="23757" spans="2:12" x14ac:dyDescent="0.2">
      <c r="B23757" s="2" t="s">
        <v>909</v>
      </c>
      <c r="C23757" s="1" t="s">
        <v>910</v>
      </c>
      <c r="D23757" s="1" t="s">
        <v>4272</v>
      </c>
      <c r="E23757" s="1" t="s">
        <v>3532</v>
      </c>
      <c r="F23757" s="1" t="s">
        <v>3533</v>
      </c>
      <c r="G23757" s="1" t="s">
        <v>1968</v>
      </c>
      <c r="H23757" s="1" t="s">
        <v>1969</v>
      </c>
      <c r="I23757" s="1" t="s">
        <v>2018</v>
      </c>
      <c r="J23757" s="1" t="s">
        <v>2098</v>
      </c>
      <c r="K23757" s="2" t="s">
        <v>2099</v>
      </c>
      <c r="L23757" s="9">
        <v>3.98</v>
      </c>
    </row>
    <row r="23758" spans="2:12" x14ac:dyDescent="0.2">
      <c r="B23758" s="2" t="s">
        <v>909</v>
      </c>
      <c r="C23758" s="1" t="s">
        <v>910</v>
      </c>
      <c r="D23758" s="1" t="s">
        <v>4272</v>
      </c>
      <c r="E23758" s="1" t="s">
        <v>3532</v>
      </c>
      <c r="F23758" s="1" t="s">
        <v>3533</v>
      </c>
      <c r="G23758" s="1" t="s">
        <v>1970</v>
      </c>
      <c r="H23758" s="1" t="s">
        <v>1971</v>
      </c>
      <c r="I23758" s="1" t="s">
        <v>2006</v>
      </c>
      <c r="J23758" s="1" t="s">
        <v>2098</v>
      </c>
      <c r="K23758" s="2" t="s">
        <v>2099</v>
      </c>
      <c r="L23758" s="9">
        <v>1.48</v>
      </c>
    </row>
    <row r="23759" spans="2:12" x14ac:dyDescent="0.2">
      <c r="B23759" s="2" t="s">
        <v>909</v>
      </c>
      <c r="C23759" s="1" t="s">
        <v>910</v>
      </c>
      <c r="D23759" s="1" t="s">
        <v>4272</v>
      </c>
      <c r="E23759" s="1" t="s">
        <v>3532</v>
      </c>
      <c r="F23759" s="1" t="s">
        <v>3533</v>
      </c>
      <c r="G23759" s="1" t="s">
        <v>1970</v>
      </c>
      <c r="H23759" s="1" t="s">
        <v>1971</v>
      </c>
      <c r="I23759" s="1" t="s">
        <v>2011</v>
      </c>
      <c r="J23759" s="1" t="s">
        <v>2098</v>
      </c>
      <c r="K23759" s="2" t="s">
        <v>2099</v>
      </c>
      <c r="L23759" s="9">
        <v>0.01</v>
      </c>
    </row>
    <row r="23760" spans="2:12" x14ac:dyDescent="0.2">
      <c r="B23760" s="2" t="s">
        <v>909</v>
      </c>
      <c r="C23760" s="1" t="s">
        <v>910</v>
      </c>
      <c r="D23760" s="1" t="s">
        <v>4272</v>
      </c>
      <c r="E23760" s="1" t="s">
        <v>3532</v>
      </c>
      <c r="F23760" s="1" t="s">
        <v>3533</v>
      </c>
      <c r="G23760" s="1" t="s">
        <v>1970</v>
      </c>
      <c r="H23760" s="1" t="s">
        <v>1971</v>
      </c>
      <c r="I23760" s="1" t="s">
        <v>2035</v>
      </c>
      <c r="J23760" s="1" t="s">
        <v>2098</v>
      </c>
      <c r="K23760" s="2" t="s">
        <v>2099</v>
      </c>
      <c r="L23760" s="9">
        <v>2484.89</v>
      </c>
    </row>
    <row r="23761" spans="2:12" x14ac:dyDescent="0.2">
      <c r="B23761" s="2" t="s">
        <v>909</v>
      </c>
      <c r="C23761" s="1" t="s">
        <v>910</v>
      </c>
      <c r="D23761" s="1" t="s">
        <v>4272</v>
      </c>
      <c r="E23761" s="1" t="s">
        <v>3532</v>
      </c>
      <c r="F23761" s="1" t="s">
        <v>3533</v>
      </c>
      <c r="G23761" s="1" t="s">
        <v>1970</v>
      </c>
      <c r="H23761" s="1" t="s">
        <v>1971</v>
      </c>
      <c r="I23761" s="1" t="s">
        <v>2036</v>
      </c>
      <c r="J23761" s="1" t="s">
        <v>2098</v>
      </c>
      <c r="K23761" s="2" t="s">
        <v>2099</v>
      </c>
      <c r="L23761" s="9">
        <v>371.4</v>
      </c>
    </row>
    <row r="23762" spans="2:12" x14ac:dyDescent="0.2">
      <c r="B23762" s="2" t="s">
        <v>909</v>
      </c>
      <c r="C23762" s="1" t="s">
        <v>910</v>
      </c>
      <c r="D23762" s="1" t="s">
        <v>4272</v>
      </c>
      <c r="E23762" s="1" t="s">
        <v>3532</v>
      </c>
      <c r="F23762" s="1" t="s">
        <v>3533</v>
      </c>
      <c r="G23762" s="1" t="s">
        <v>1970</v>
      </c>
      <c r="H23762" s="1" t="s">
        <v>1971</v>
      </c>
      <c r="I23762" s="1" t="s">
        <v>2029</v>
      </c>
      <c r="J23762" s="1" t="s">
        <v>2098</v>
      </c>
      <c r="K23762" s="2" t="s">
        <v>2099</v>
      </c>
      <c r="L23762" s="9">
        <v>260.87</v>
      </c>
    </row>
    <row r="23763" spans="2:12" x14ac:dyDescent="0.2">
      <c r="B23763" s="2" t="s">
        <v>909</v>
      </c>
      <c r="C23763" s="1" t="s">
        <v>910</v>
      </c>
      <c r="D23763" s="1" t="s">
        <v>4272</v>
      </c>
      <c r="E23763" s="1" t="s">
        <v>3532</v>
      </c>
      <c r="F23763" s="1" t="s">
        <v>3533</v>
      </c>
      <c r="G23763" s="1" t="s">
        <v>1970</v>
      </c>
      <c r="H23763" s="1" t="s">
        <v>1971</v>
      </c>
      <c r="I23763" s="1" t="s">
        <v>2598</v>
      </c>
      <c r="J23763" s="1" t="s">
        <v>2098</v>
      </c>
      <c r="K23763" s="2" t="s">
        <v>2099</v>
      </c>
      <c r="L23763" s="9">
        <v>148.72999999999999</v>
      </c>
    </row>
    <row r="23764" spans="2:12" x14ac:dyDescent="0.2">
      <c r="B23764" s="2" t="s">
        <v>909</v>
      </c>
      <c r="C23764" s="1" t="s">
        <v>910</v>
      </c>
      <c r="D23764" s="1" t="s">
        <v>4272</v>
      </c>
      <c r="E23764" s="1" t="s">
        <v>3532</v>
      </c>
      <c r="F23764" s="1" t="s">
        <v>3533</v>
      </c>
      <c r="G23764" s="1" t="s">
        <v>1970</v>
      </c>
      <c r="H23764" s="1" t="s">
        <v>1971</v>
      </c>
      <c r="I23764" s="1" t="s">
        <v>2041</v>
      </c>
      <c r="J23764" s="1" t="s">
        <v>2098</v>
      </c>
      <c r="K23764" s="2" t="s">
        <v>2099</v>
      </c>
      <c r="L23764" s="9">
        <v>1.18</v>
      </c>
    </row>
    <row r="23765" spans="2:12" x14ac:dyDescent="0.2">
      <c r="B23765" s="2" t="s">
        <v>909</v>
      </c>
      <c r="C23765" s="1" t="s">
        <v>910</v>
      </c>
      <c r="D23765" s="1" t="s">
        <v>4272</v>
      </c>
      <c r="E23765" s="1" t="s">
        <v>3532</v>
      </c>
      <c r="F23765" s="1" t="s">
        <v>3533</v>
      </c>
      <c r="G23765" s="1" t="s">
        <v>3832</v>
      </c>
      <c r="H23765" s="1" t="s">
        <v>3833</v>
      </c>
      <c r="I23765" s="1" t="s">
        <v>2026</v>
      </c>
      <c r="J23765" s="1" t="s">
        <v>2098</v>
      </c>
      <c r="K23765" s="2" t="s">
        <v>2099</v>
      </c>
      <c r="L23765" s="9">
        <v>-7.0000000000000007E-2</v>
      </c>
    </row>
    <row r="23766" spans="2:12" x14ac:dyDescent="0.2">
      <c r="B23766" s="2" t="s">
        <v>909</v>
      </c>
      <c r="C23766" s="1" t="s">
        <v>910</v>
      </c>
      <c r="D23766" s="1" t="s">
        <v>4272</v>
      </c>
      <c r="E23766" s="1" t="s">
        <v>3532</v>
      </c>
      <c r="F23766" s="1" t="s">
        <v>3533</v>
      </c>
      <c r="G23766" s="1" t="s">
        <v>2807</v>
      </c>
      <c r="H23766" s="1" t="s">
        <v>2808</v>
      </c>
      <c r="I23766" s="1" t="s">
        <v>2042</v>
      </c>
      <c r="J23766" s="1" t="s">
        <v>2098</v>
      </c>
      <c r="K23766" s="2" t="s">
        <v>2099</v>
      </c>
      <c r="L23766" s="9">
        <v>679.31</v>
      </c>
    </row>
    <row r="23767" spans="2:12" x14ac:dyDescent="0.2">
      <c r="B23767" s="2" t="s">
        <v>909</v>
      </c>
      <c r="C23767" s="1" t="s">
        <v>910</v>
      </c>
      <c r="D23767" s="1" t="s">
        <v>4272</v>
      </c>
      <c r="E23767" s="1" t="s">
        <v>3532</v>
      </c>
      <c r="F23767" s="1" t="s">
        <v>3533</v>
      </c>
      <c r="G23767" s="1" t="s">
        <v>2807</v>
      </c>
      <c r="H23767" s="1" t="s">
        <v>2808</v>
      </c>
      <c r="I23767" s="1" t="s">
        <v>2057</v>
      </c>
      <c r="J23767" s="1" t="s">
        <v>2098</v>
      </c>
      <c r="K23767" s="2" t="s">
        <v>2099</v>
      </c>
      <c r="L23767" s="9">
        <v>-228.47</v>
      </c>
    </row>
    <row r="23768" spans="2:12" x14ac:dyDescent="0.2">
      <c r="B23768" s="2" t="s">
        <v>909</v>
      </c>
      <c r="C23768" s="1" t="s">
        <v>910</v>
      </c>
      <c r="D23768" s="1" t="s">
        <v>4272</v>
      </c>
      <c r="E23768" s="1" t="s">
        <v>3532</v>
      </c>
      <c r="F23768" s="1" t="s">
        <v>3533</v>
      </c>
      <c r="G23768" s="1" t="s">
        <v>2807</v>
      </c>
      <c r="H23768" s="1" t="s">
        <v>2808</v>
      </c>
      <c r="I23768" s="1" t="s">
        <v>2024</v>
      </c>
      <c r="J23768" s="1" t="s">
        <v>2098</v>
      </c>
      <c r="K23768" s="2" t="s">
        <v>2099</v>
      </c>
      <c r="L23768" s="9">
        <v>-6.62</v>
      </c>
    </row>
    <row r="23769" spans="2:12" x14ac:dyDescent="0.2">
      <c r="B23769" s="2" t="s">
        <v>909</v>
      </c>
      <c r="C23769" s="1" t="s">
        <v>910</v>
      </c>
      <c r="D23769" s="1" t="s">
        <v>4272</v>
      </c>
      <c r="E23769" s="1" t="s">
        <v>3532</v>
      </c>
      <c r="F23769" s="1" t="s">
        <v>3533</v>
      </c>
      <c r="G23769" s="1" t="s">
        <v>2807</v>
      </c>
      <c r="H23769" s="1" t="s">
        <v>2808</v>
      </c>
      <c r="I23769" s="1" t="s">
        <v>2036</v>
      </c>
      <c r="J23769" s="1" t="s">
        <v>2098</v>
      </c>
      <c r="K23769" s="2" t="s">
        <v>2099</v>
      </c>
      <c r="L23769" s="9">
        <v>6553.27</v>
      </c>
    </row>
    <row r="23770" spans="2:12" x14ac:dyDescent="0.2">
      <c r="B23770" s="2" t="s">
        <v>909</v>
      </c>
      <c r="C23770" s="1" t="s">
        <v>910</v>
      </c>
      <c r="D23770" s="1" t="s">
        <v>4272</v>
      </c>
      <c r="E23770" s="1" t="s">
        <v>3532</v>
      </c>
      <c r="F23770" s="1" t="s">
        <v>3533</v>
      </c>
      <c r="G23770" s="1" t="s">
        <v>2807</v>
      </c>
      <c r="H23770" s="1" t="s">
        <v>2808</v>
      </c>
      <c r="I23770" s="1" t="s">
        <v>2007</v>
      </c>
      <c r="J23770" s="1" t="s">
        <v>2098</v>
      </c>
      <c r="K23770" s="2" t="s">
        <v>2099</v>
      </c>
      <c r="L23770" s="9">
        <v>355.97</v>
      </c>
    </row>
    <row r="23771" spans="2:12" x14ac:dyDescent="0.2">
      <c r="B23771" s="2" t="s">
        <v>909</v>
      </c>
      <c r="C23771" s="1" t="s">
        <v>910</v>
      </c>
      <c r="D23771" s="1" t="s">
        <v>4272</v>
      </c>
      <c r="E23771" s="1" t="s">
        <v>3532</v>
      </c>
      <c r="F23771" s="1" t="s">
        <v>3533</v>
      </c>
      <c r="G23771" s="1" t="s">
        <v>2807</v>
      </c>
      <c r="H23771" s="1" t="s">
        <v>2808</v>
      </c>
      <c r="I23771" s="1" t="s">
        <v>2008</v>
      </c>
      <c r="J23771" s="1" t="s">
        <v>2098</v>
      </c>
      <c r="K23771" s="2" t="s">
        <v>2099</v>
      </c>
      <c r="L23771" s="9">
        <v>2708.62</v>
      </c>
    </row>
    <row r="23772" spans="2:12" x14ac:dyDescent="0.2">
      <c r="B23772" s="2" t="s">
        <v>909</v>
      </c>
      <c r="C23772" s="1" t="s">
        <v>910</v>
      </c>
      <c r="D23772" s="1" t="s">
        <v>4272</v>
      </c>
      <c r="E23772" s="1" t="s">
        <v>3532</v>
      </c>
      <c r="F23772" s="1" t="s">
        <v>3533</v>
      </c>
      <c r="G23772" s="1" t="s">
        <v>2807</v>
      </c>
      <c r="H23772" s="1" t="s">
        <v>2808</v>
      </c>
      <c r="I23772" s="1" t="s">
        <v>2026</v>
      </c>
      <c r="J23772" s="1" t="s">
        <v>2098</v>
      </c>
      <c r="K23772" s="2" t="s">
        <v>2099</v>
      </c>
      <c r="L23772" s="9">
        <v>15112.04</v>
      </c>
    </row>
    <row r="23773" spans="2:12" x14ac:dyDescent="0.2">
      <c r="B23773" s="2" t="s">
        <v>909</v>
      </c>
      <c r="C23773" s="1" t="s">
        <v>910</v>
      </c>
      <c r="D23773" s="1" t="s">
        <v>4272</v>
      </c>
      <c r="E23773" s="1" t="s">
        <v>3532</v>
      </c>
      <c r="F23773" s="1" t="s">
        <v>3533</v>
      </c>
      <c r="G23773" s="1" t="s">
        <v>2807</v>
      </c>
      <c r="H23773" s="1" t="s">
        <v>2808</v>
      </c>
      <c r="I23773" s="1" t="s">
        <v>2004</v>
      </c>
      <c r="J23773" s="1" t="s">
        <v>2098</v>
      </c>
      <c r="K23773" s="2" t="s">
        <v>2099</v>
      </c>
      <c r="L23773" s="9">
        <v>1062.8900000000001</v>
      </c>
    </row>
    <row r="23774" spans="2:12" x14ac:dyDescent="0.2">
      <c r="B23774" s="2" t="s">
        <v>909</v>
      </c>
      <c r="C23774" s="1" t="s">
        <v>910</v>
      </c>
      <c r="D23774" s="1" t="s">
        <v>4272</v>
      </c>
      <c r="E23774" s="1" t="s">
        <v>3532</v>
      </c>
      <c r="F23774" s="1" t="s">
        <v>3533</v>
      </c>
      <c r="G23774" s="1" t="s">
        <v>2807</v>
      </c>
      <c r="H23774" s="1" t="s">
        <v>2808</v>
      </c>
      <c r="I23774" s="1" t="s">
        <v>2039</v>
      </c>
      <c r="J23774" s="1" t="s">
        <v>2098</v>
      </c>
      <c r="K23774" s="2" t="s">
        <v>2099</v>
      </c>
      <c r="L23774" s="9">
        <v>12.26</v>
      </c>
    </row>
    <row r="23775" spans="2:12" x14ac:dyDescent="0.2">
      <c r="B23775" s="2" t="s">
        <v>909</v>
      </c>
      <c r="C23775" s="1" t="s">
        <v>910</v>
      </c>
      <c r="D23775" s="1" t="s">
        <v>4272</v>
      </c>
      <c r="E23775" s="1" t="s">
        <v>3532</v>
      </c>
      <c r="F23775" s="1" t="s">
        <v>3533</v>
      </c>
      <c r="G23775" s="1" t="s">
        <v>2807</v>
      </c>
      <c r="H23775" s="1" t="s">
        <v>2808</v>
      </c>
      <c r="I23775" s="1" t="s">
        <v>2037</v>
      </c>
      <c r="J23775" s="1" t="s">
        <v>2098</v>
      </c>
      <c r="K23775" s="2" t="s">
        <v>2099</v>
      </c>
      <c r="L23775" s="9">
        <v>-0.03</v>
      </c>
    </row>
    <row r="23776" spans="2:12" x14ac:dyDescent="0.2">
      <c r="B23776" s="2" t="s">
        <v>909</v>
      </c>
      <c r="C23776" s="1" t="s">
        <v>910</v>
      </c>
      <c r="D23776" s="1" t="s">
        <v>4272</v>
      </c>
      <c r="E23776" s="1" t="s">
        <v>3534</v>
      </c>
      <c r="F23776" s="1" t="s">
        <v>3535</v>
      </c>
      <c r="G23776" s="1" t="s">
        <v>1749</v>
      </c>
      <c r="H23776" s="1" t="s">
        <v>2753</v>
      </c>
      <c r="I23776" s="1" t="s">
        <v>2089</v>
      </c>
      <c r="J23776" s="1" t="s">
        <v>2098</v>
      </c>
      <c r="K23776" s="2" t="s">
        <v>2099</v>
      </c>
      <c r="L23776" s="9">
        <v>-153645.25</v>
      </c>
    </row>
    <row r="23777" spans="2:12" x14ac:dyDescent="0.2">
      <c r="B23777" s="2" t="s">
        <v>909</v>
      </c>
      <c r="C23777" s="1" t="s">
        <v>910</v>
      </c>
      <c r="D23777" s="1" t="s">
        <v>4272</v>
      </c>
      <c r="E23777" s="1" t="s">
        <v>3534</v>
      </c>
      <c r="F23777" s="1" t="s">
        <v>3535</v>
      </c>
      <c r="G23777" s="1" t="s">
        <v>1749</v>
      </c>
      <c r="H23777" s="1" t="s">
        <v>2753</v>
      </c>
      <c r="I23777" s="1" t="s">
        <v>2086</v>
      </c>
      <c r="J23777" s="1" t="s">
        <v>2098</v>
      </c>
      <c r="K23777" s="2" t="s">
        <v>2099</v>
      </c>
      <c r="L23777" s="9">
        <v>3004251.95</v>
      </c>
    </row>
    <row r="23778" spans="2:12" x14ac:dyDescent="0.2">
      <c r="B23778" s="2" t="s">
        <v>909</v>
      </c>
      <c r="C23778" s="1" t="s">
        <v>910</v>
      </c>
      <c r="D23778" s="1" t="s">
        <v>4272</v>
      </c>
      <c r="E23778" s="1" t="s">
        <v>3534</v>
      </c>
      <c r="F23778" s="1" t="s">
        <v>3535</v>
      </c>
      <c r="G23778" s="1" t="s">
        <v>1749</v>
      </c>
      <c r="H23778" s="1" t="s">
        <v>2753</v>
      </c>
      <c r="I23778" s="1" t="s">
        <v>2087</v>
      </c>
      <c r="J23778" s="1" t="s">
        <v>2098</v>
      </c>
      <c r="K23778" s="2" t="s">
        <v>2099</v>
      </c>
      <c r="L23778" s="9">
        <v>-59552.59</v>
      </c>
    </row>
    <row r="23779" spans="2:12" x14ac:dyDescent="0.2">
      <c r="B23779" s="2" t="s">
        <v>909</v>
      </c>
      <c r="C23779" s="1" t="s">
        <v>910</v>
      </c>
      <c r="D23779" s="1" t="s">
        <v>4272</v>
      </c>
      <c r="E23779" s="1" t="s">
        <v>3534</v>
      </c>
      <c r="F23779" s="1" t="s">
        <v>3535</v>
      </c>
      <c r="G23779" s="1" t="s">
        <v>943</v>
      </c>
      <c r="H23779" s="1" t="s">
        <v>2677</v>
      </c>
      <c r="I23779" s="1" t="s">
        <v>2088</v>
      </c>
      <c r="J23779" s="1" t="s">
        <v>2098</v>
      </c>
      <c r="K23779" s="2" t="s">
        <v>2099</v>
      </c>
      <c r="L23779" s="9">
        <v>935</v>
      </c>
    </row>
    <row r="23780" spans="2:12" x14ac:dyDescent="0.2">
      <c r="B23780" s="2" t="s">
        <v>909</v>
      </c>
      <c r="C23780" s="1" t="s">
        <v>910</v>
      </c>
      <c r="D23780" s="1" t="s">
        <v>4272</v>
      </c>
      <c r="E23780" s="1" t="s">
        <v>3534</v>
      </c>
      <c r="F23780" s="1" t="s">
        <v>3535</v>
      </c>
      <c r="G23780" s="1" t="s">
        <v>943</v>
      </c>
      <c r="H23780" s="1" t="s">
        <v>2677</v>
      </c>
      <c r="I23780" s="1" t="s">
        <v>2089</v>
      </c>
      <c r="J23780" s="1" t="s">
        <v>2098</v>
      </c>
      <c r="K23780" s="2" t="s">
        <v>2099</v>
      </c>
      <c r="L23780" s="9">
        <v>935</v>
      </c>
    </row>
    <row r="23781" spans="2:12" x14ac:dyDescent="0.2">
      <c r="B23781" s="2" t="s">
        <v>909</v>
      </c>
      <c r="C23781" s="1" t="s">
        <v>910</v>
      </c>
      <c r="D23781" s="1" t="s">
        <v>4272</v>
      </c>
      <c r="E23781" s="1" t="s">
        <v>3534</v>
      </c>
      <c r="F23781" s="1" t="s">
        <v>3535</v>
      </c>
      <c r="G23781" s="1" t="s">
        <v>945</v>
      </c>
      <c r="H23781" s="1" t="s">
        <v>946</v>
      </c>
      <c r="I23781" s="1" t="s">
        <v>2087</v>
      </c>
      <c r="J23781" s="1" t="s">
        <v>2098</v>
      </c>
      <c r="K23781" s="2" t="s">
        <v>2099</v>
      </c>
      <c r="L23781" s="9">
        <v>-154.15</v>
      </c>
    </row>
    <row r="23782" spans="2:12" x14ac:dyDescent="0.2">
      <c r="B23782" s="2" t="s">
        <v>909</v>
      </c>
      <c r="C23782" s="1" t="s">
        <v>910</v>
      </c>
      <c r="D23782" s="1" t="s">
        <v>4272</v>
      </c>
      <c r="E23782" s="1" t="s">
        <v>3534</v>
      </c>
      <c r="F23782" s="1" t="s">
        <v>3535</v>
      </c>
      <c r="G23782" s="1" t="s">
        <v>3318</v>
      </c>
      <c r="H23782" s="1" t="s">
        <v>3319</v>
      </c>
      <c r="I23782" s="1" t="s">
        <v>2088</v>
      </c>
      <c r="J23782" s="1" t="s">
        <v>2098</v>
      </c>
      <c r="K23782" s="2" t="s">
        <v>2099</v>
      </c>
      <c r="L23782" s="9">
        <v>-935</v>
      </c>
    </row>
    <row r="23783" spans="2:12" x14ac:dyDescent="0.2">
      <c r="B23783" s="2" t="s">
        <v>909</v>
      </c>
      <c r="C23783" s="1" t="s">
        <v>910</v>
      </c>
      <c r="D23783" s="1" t="s">
        <v>4272</v>
      </c>
      <c r="E23783" s="1" t="s">
        <v>3534</v>
      </c>
      <c r="F23783" s="1" t="s">
        <v>3535</v>
      </c>
      <c r="G23783" s="1" t="s">
        <v>3318</v>
      </c>
      <c r="H23783" s="1" t="s">
        <v>3319</v>
      </c>
      <c r="I23783" s="1" t="s">
        <v>2089</v>
      </c>
      <c r="J23783" s="1" t="s">
        <v>2098</v>
      </c>
      <c r="K23783" s="2" t="s">
        <v>2099</v>
      </c>
      <c r="L23783" s="9">
        <v>-935</v>
      </c>
    </row>
    <row r="23784" spans="2:12" x14ac:dyDescent="0.2">
      <c r="B23784" s="2" t="s">
        <v>909</v>
      </c>
      <c r="C23784" s="1" t="s">
        <v>910</v>
      </c>
      <c r="D23784" s="1" t="s">
        <v>4272</v>
      </c>
      <c r="E23784" s="1" t="s">
        <v>3534</v>
      </c>
      <c r="F23784" s="1" t="s">
        <v>3535</v>
      </c>
      <c r="G23784" s="1" t="s">
        <v>3318</v>
      </c>
      <c r="H23784" s="1" t="s">
        <v>3319</v>
      </c>
      <c r="I23784" s="1" t="s">
        <v>2087</v>
      </c>
      <c r="J23784" s="1" t="s">
        <v>2098</v>
      </c>
      <c r="K23784" s="2" t="s">
        <v>2099</v>
      </c>
      <c r="L23784" s="9">
        <v>154.15</v>
      </c>
    </row>
    <row r="23785" spans="2:12" x14ac:dyDescent="0.2">
      <c r="B23785" s="2" t="s">
        <v>909</v>
      </c>
      <c r="C23785" s="1" t="s">
        <v>910</v>
      </c>
      <c r="D23785" s="1" t="s">
        <v>4272</v>
      </c>
      <c r="E23785" s="1" t="s">
        <v>3534</v>
      </c>
      <c r="F23785" s="1" t="s">
        <v>3535</v>
      </c>
      <c r="G23785" s="1" t="s">
        <v>1987</v>
      </c>
      <c r="H23785" s="1" t="s">
        <v>3345</v>
      </c>
      <c r="I23785" s="1" t="s">
        <v>2088</v>
      </c>
      <c r="J23785" s="1" t="s">
        <v>2098</v>
      </c>
      <c r="K23785" s="2" t="s">
        <v>2099</v>
      </c>
      <c r="L23785" s="9">
        <v>-20853.14</v>
      </c>
    </row>
    <row r="23786" spans="2:12" x14ac:dyDescent="0.2">
      <c r="B23786" s="2" t="s">
        <v>909</v>
      </c>
      <c r="C23786" s="1" t="s">
        <v>910</v>
      </c>
      <c r="D23786" s="1" t="s">
        <v>4272</v>
      </c>
      <c r="E23786" s="1" t="s">
        <v>3534</v>
      </c>
      <c r="F23786" s="1" t="s">
        <v>3535</v>
      </c>
      <c r="G23786" s="1" t="s">
        <v>1987</v>
      </c>
      <c r="H23786" s="1" t="s">
        <v>3345</v>
      </c>
      <c r="I23786" s="1" t="s">
        <v>2089</v>
      </c>
      <c r="J23786" s="1" t="s">
        <v>2098</v>
      </c>
      <c r="K23786" s="2" t="s">
        <v>2099</v>
      </c>
      <c r="L23786" s="9">
        <v>-21750.1</v>
      </c>
    </row>
    <row r="23787" spans="2:12" x14ac:dyDescent="0.2">
      <c r="B23787" s="2" t="s">
        <v>909</v>
      </c>
      <c r="C23787" s="1" t="s">
        <v>910</v>
      </c>
      <c r="D23787" s="1" t="s">
        <v>4272</v>
      </c>
      <c r="E23787" s="1" t="s">
        <v>3534</v>
      </c>
      <c r="F23787" s="1" t="s">
        <v>3535</v>
      </c>
      <c r="G23787" s="1" t="s">
        <v>1987</v>
      </c>
      <c r="H23787" s="1" t="s">
        <v>3345</v>
      </c>
      <c r="I23787" s="1" t="s">
        <v>2086</v>
      </c>
      <c r="J23787" s="1" t="s">
        <v>2098</v>
      </c>
      <c r="K23787" s="2" t="s">
        <v>2099</v>
      </c>
      <c r="L23787" s="9">
        <v>-23286.18</v>
      </c>
    </row>
    <row r="23788" spans="2:12" x14ac:dyDescent="0.2">
      <c r="B23788" s="2" t="s">
        <v>909</v>
      </c>
      <c r="C23788" s="1" t="s">
        <v>910</v>
      </c>
      <c r="D23788" s="1" t="s">
        <v>4272</v>
      </c>
      <c r="E23788" s="1" t="s">
        <v>3534</v>
      </c>
      <c r="F23788" s="1" t="s">
        <v>3535</v>
      </c>
      <c r="G23788" s="1" t="s">
        <v>1987</v>
      </c>
      <c r="H23788" s="1" t="s">
        <v>3345</v>
      </c>
      <c r="I23788" s="1" t="s">
        <v>2087</v>
      </c>
      <c r="J23788" s="1" t="s">
        <v>2098</v>
      </c>
      <c r="K23788" s="2" t="s">
        <v>2099</v>
      </c>
      <c r="L23788" s="9">
        <v>-3566.18</v>
      </c>
    </row>
    <row r="23789" spans="2:12" x14ac:dyDescent="0.2">
      <c r="B23789" s="2" t="s">
        <v>909</v>
      </c>
      <c r="C23789" s="1" t="s">
        <v>910</v>
      </c>
      <c r="D23789" s="1" t="s">
        <v>4272</v>
      </c>
      <c r="E23789" s="1" t="s">
        <v>3534</v>
      </c>
      <c r="F23789" s="1" t="s">
        <v>3535</v>
      </c>
      <c r="G23789" s="1" t="s">
        <v>1980</v>
      </c>
      <c r="H23789" s="1" t="s">
        <v>3326</v>
      </c>
      <c r="I23789" s="1" t="s">
        <v>2088</v>
      </c>
      <c r="J23789" s="1" t="s">
        <v>2098</v>
      </c>
      <c r="K23789" s="2" t="s">
        <v>2099</v>
      </c>
      <c r="L23789" s="9">
        <v>-2084.9</v>
      </c>
    </row>
    <row r="23790" spans="2:12" x14ac:dyDescent="0.2">
      <c r="B23790" s="2" t="s">
        <v>909</v>
      </c>
      <c r="C23790" s="1" t="s">
        <v>910</v>
      </c>
      <c r="D23790" s="1" t="s">
        <v>4272</v>
      </c>
      <c r="E23790" s="1" t="s">
        <v>3534</v>
      </c>
      <c r="F23790" s="1" t="s">
        <v>3535</v>
      </c>
      <c r="G23790" s="1" t="s">
        <v>1980</v>
      </c>
      <c r="H23790" s="1" t="s">
        <v>3326</v>
      </c>
      <c r="I23790" s="1" t="s">
        <v>2089</v>
      </c>
      <c r="J23790" s="1" t="s">
        <v>2098</v>
      </c>
      <c r="K23790" s="2" t="s">
        <v>2099</v>
      </c>
      <c r="L23790" s="9">
        <v>-2174.5700000000002</v>
      </c>
    </row>
    <row r="23791" spans="2:12" x14ac:dyDescent="0.2">
      <c r="B23791" s="2" t="s">
        <v>909</v>
      </c>
      <c r="C23791" s="1" t="s">
        <v>910</v>
      </c>
      <c r="D23791" s="1" t="s">
        <v>4272</v>
      </c>
      <c r="E23791" s="1" t="s">
        <v>3534</v>
      </c>
      <c r="F23791" s="1" t="s">
        <v>3535</v>
      </c>
      <c r="G23791" s="1" t="s">
        <v>1980</v>
      </c>
      <c r="H23791" s="1" t="s">
        <v>3326</v>
      </c>
      <c r="I23791" s="1" t="s">
        <v>2086</v>
      </c>
      <c r="J23791" s="1" t="s">
        <v>2098</v>
      </c>
      <c r="K23791" s="2" t="s">
        <v>2099</v>
      </c>
      <c r="L23791" s="9">
        <v>-2328.15</v>
      </c>
    </row>
    <row r="23792" spans="2:12" x14ac:dyDescent="0.2">
      <c r="B23792" s="2" t="s">
        <v>909</v>
      </c>
      <c r="C23792" s="1" t="s">
        <v>910</v>
      </c>
      <c r="D23792" s="1" t="s">
        <v>4272</v>
      </c>
      <c r="E23792" s="1" t="s">
        <v>3534</v>
      </c>
      <c r="F23792" s="1" t="s">
        <v>3535</v>
      </c>
      <c r="G23792" s="1" t="s">
        <v>1980</v>
      </c>
      <c r="H23792" s="1" t="s">
        <v>3326</v>
      </c>
      <c r="I23792" s="1" t="s">
        <v>2087</v>
      </c>
      <c r="J23792" s="1" t="s">
        <v>2098</v>
      </c>
      <c r="K23792" s="2" t="s">
        <v>2099</v>
      </c>
      <c r="L23792" s="9">
        <v>-356.55</v>
      </c>
    </row>
    <row r="23793" spans="2:12" x14ac:dyDescent="0.2">
      <c r="B23793" s="2" t="s">
        <v>909</v>
      </c>
      <c r="C23793" s="1" t="s">
        <v>910</v>
      </c>
      <c r="D23793" s="1" t="s">
        <v>4272</v>
      </c>
      <c r="E23793" s="1" t="s">
        <v>3534</v>
      </c>
      <c r="F23793" s="1" t="s">
        <v>3535</v>
      </c>
      <c r="G23793" s="1" t="s">
        <v>1981</v>
      </c>
      <c r="H23793" s="1" t="s">
        <v>3352</v>
      </c>
      <c r="I23793" s="1" t="s">
        <v>2088</v>
      </c>
      <c r="J23793" s="1" t="s">
        <v>2098</v>
      </c>
      <c r="K23793" s="2" t="s">
        <v>2099</v>
      </c>
      <c r="L23793" s="9">
        <v>-3134.23</v>
      </c>
    </row>
    <row r="23794" spans="2:12" x14ac:dyDescent="0.2">
      <c r="B23794" s="2" t="s">
        <v>909</v>
      </c>
      <c r="C23794" s="1" t="s">
        <v>910</v>
      </c>
      <c r="D23794" s="1" t="s">
        <v>4272</v>
      </c>
      <c r="E23794" s="1" t="s">
        <v>3534</v>
      </c>
      <c r="F23794" s="1" t="s">
        <v>3535</v>
      </c>
      <c r="G23794" s="1" t="s">
        <v>1981</v>
      </c>
      <c r="H23794" s="1" t="s">
        <v>3352</v>
      </c>
      <c r="I23794" s="1" t="s">
        <v>2089</v>
      </c>
      <c r="J23794" s="1" t="s">
        <v>2098</v>
      </c>
      <c r="K23794" s="2" t="s">
        <v>2099</v>
      </c>
      <c r="L23794" s="9">
        <v>-3269.04</v>
      </c>
    </row>
    <row r="23795" spans="2:12" x14ac:dyDescent="0.2">
      <c r="B23795" s="2" t="s">
        <v>909</v>
      </c>
      <c r="C23795" s="1" t="s">
        <v>910</v>
      </c>
      <c r="D23795" s="1" t="s">
        <v>4272</v>
      </c>
      <c r="E23795" s="1" t="s">
        <v>3534</v>
      </c>
      <c r="F23795" s="1" t="s">
        <v>3535</v>
      </c>
      <c r="G23795" s="1" t="s">
        <v>1981</v>
      </c>
      <c r="H23795" s="1" t="s">
        <v>3352</v>
      </c>
      <c r="I23795" s="1" t="s">
        <v>2086</v>
      </c>
      <c r="J23795" s="1" t="s">
        <v>2098</v>
      </c>
      <c r="K23795" s="2" t="s">
        <v>2099</v>
      </c>
      <c r="L23795" s="9">
        <v>-3499.92</v>
      </c>
    </row>
    <row r="23796" spans="2:12" x14ac:dyDescent="0.2">
      <c r="B23796" s="2" t="s">
        <v>909</v>
      </c>
      <c r="C23796" s="1" t="s">
        <v>910</v>
      </c>
      <c r="D23796" s="1" t="s">
        <v>4272</v>
      </c>
      <c r="E23796" s="1" t="s">
        <v>3534</v>
      </c>
      <c r="F23796" s="1" t="s">
        <v>3535</v>
      </c>
      <c r="G23796" s="1" t="s">
        <v>1981</v>
      </c>
      <c r="H23796" s="1" t="s">
        <v>3352</v>
      </c>
      <c r="I23796" s="1" t="s">
        <v>2087</v>
      </c>
      <c r="J23796" s="1" t="s">
        <v>2098</v>
      </c>
      <c r="K23796" s="2" t="s">
        <v>2099</v>
      </c>
      <c r="L23796" s="9">
        <v>-536</v>
      </c>
    </row>
    <row r="23797" spans="2:12" x14ac:dyDescent="0.2">
      <c r="B23797" s="2" t="s">
        <v>909</v>
      </c>
      <c r="C23797" s="1" t="s">
        <v>910</v>
      </c>
      <c r="D23797" s="1" t="s">
        <v>4272</v>
      </c>
      <c r="E23797" s="1" t="s">
        <v>3534</v>
      </c>
      <c r="F23797" s="1" t="s">
        <v>3535</v>
      </c>
      <c r="G23797" s="1" t="s">
        <v>1982</v>
      </c>
      <c r="H23797" s="1" t="s">
        <v>3353</v>
      </c>
      <c r="I23797" s="1" t="s">
        <v>2088</v>
      </c>
      <c r="J23797" s="1" t="s">
        <v>2098</v>
      </c>
      <c r="K23797" s="2" t="s">
        <v>2099</v>
      </c>
      <c r="L23797" s="9">
        <v>-1418.02</v>
      </c>
    </row>
    <row r="23798" spans="2:12" x14ac:dyDescent="0.2">
      <c r="B23798" s="2" t="s">
        <v>909</v>
      </c>
      <c r="C23798" s="1" t="s">
        <v>910</v>
      </c>
      <c r="D23798" s="1" t="s">
        <v>4272</v>
      </c>
      <c r="E23798" s="1" t="s">
        <v>3534</v>
      </c>
      <c r="F23798" s="1" t="s">
        <v>3535</v>
      </c>
      <c r="G23798" s="1" t="s">
        <v>1982</v>
      </c>
      <c r="H23798" s="1" t="s">
        <v>3353</v>
      </c>
      <c r="I23798" s="1" t="s">
        <v>2089</v>
      </c>
      <c r="J23798" s="1" t="s">
        <v>2098</v>
      </c>
      <c r="K23798" s="2" t="s">
        <v>2099</v>
      </c>
      <c r="L23798" s="9">
        <v>-1479.01</v>
      </c>
    </row>
    <row r="23799" spans="2:12" x14ac:dyDescent="0.2">
      <c r="B23799" s="2" t="s">
        <v>909</v>
      </c>
      <c r="C23799" s="1" t="s">
        <v>910</v>
      </c>
      <c r="D23799" s="1" t="s">
        <v>4272</v>
      </c>
      <c r="E23799" s="1" t="s">
        <v>3534</v>
      </c>
      <c r="F23799" s="1" t="s">
        <v>3535</v>
      </c>
      <c r="G23799" s="1" t="s">
        <v>1982</v>
      </c>
      <c r="H23799" s="1" t="s">
        <v>3353</v>
      </c>
      <c r="I23799" s="1" t="s">
        <v>2086</v>
      </c>
      <c r="J23799" s="1" t="s">
        <v>2098</v>
      </c>
      <c r="K23799" s="2" t="s">
        <v>2099</v>
      </c>
      <c r="L23799" s="9">
        <v>-1583.47</v>
      </c>
    </row>
    <row r="23800" spans="2:12" x14ac:dyDescent="0.2">
      <c r="B23800" s="2" t="s">
        <v>909</v>
      </c>
      <c r="C23800" s="1" t="s">
        <v>910</v>
      </c>
      <c r="D23800" s="1" t="s">
        <v>4272</v>
      </c>
      <c r="E23800" s="1" t="s">
        <v>3534</v>
      </c>
      <c r="F23800" s="1" t="s">
        <v>3535</v>
      </c>
      <c r="G23800" s="1" t="s">
        <v>1982</v>
      </c>
      <c r="H23800" s="1" t="s">
        <v>3353</v>
      </c>
      <c r="I23800" s="1" t="s">
        <v>2087</v>
      </c>
      <c r="J23800" s="1" t="s">
        <v>2098</v>
      </c>
      <c r="K23800" s="2" t="s">
        <v>2099</v>
      </c>
      <c r="L23800" s="9">
        <v>-242.5</v>
      </c>
    </row>
    <row r="23801" spans="2:12" x14ac:dyDescent="0.2">
      <c r="B23801" s="2" t="s">
        <v>909</v>
      </c>
      <c r="C23801" s="1" t="s">
        <v>910</v>
      </c>
      <c r="D23801" s="1" t="s">
        <v>4272</v>
      </c>
      <c r="E23801" s="1" t="s">
        <v>3534</v>
      </c>
      <c r="F23801" s="1" t="s">
        <v>3535</v>
      </c>
      <c r="G23801" s="1" t="s">
        <v>1988</v>
      </c>
      <c r="H23801" s="1" t="s">
        <v>3361</v>
      </c>
      <c r="I23801" s="1" t="s">
        <v>2088</v>
      </c>
      <c r="J23801" s="1" t="s">
        <v>2098</v>
      </c>
      <c r="K23801" s="2" t="s">
        <v>2099</v>
      </c>
      <c r="L23801" s="9">
        <v>-3761.9</v>
      </c>
    </row>
    <row r="23802" spans="2:12" x14ac:dyDescent="0.2">
      <c r="B23802" s="2" t="s">
        <v>909</v>
      </c>
      <c r="C23802" s="1" t="s">
        <v>910</v>
      </c>
      <c r="D23802" s="1" t="s">
        <v>4272</v>
      </c>
      <c r="E23802" s="1" t="s">
        <v>3534</v>
      </c>
      <c r="F23802" s="1" t="s">
        <v>3535</v>
      </c>
      <c r="G23802" s="1" t="s">
        <v>1988</v>
      </c>
      <c r="H23802" s="1" t="s">
        <v>3361</v>
      </c>
      <c r="I23802" s="1" t="s">
        <v>2089</v>
      </c>
      <c r="J23802" s="1" t="s">
        <v>2098</v>
      </c>
      <c r="K23802" s="2" t="s">
        <v>2099</v>
      </c>
      <c r="L23802" s="9">
        <v>-3923.71</v>
      </c>
    </row>
    <row r="23803" spans="2:12" x14ac:dyDescent="0.2">
      <c r="B23803" s="2" t="s">
        <v>909</v>
      </c>
      <c r="C23803" s="1" t="s">
        <v>910</v>
      </c>
      <c r="D23803" s="1" t="s">
        <v>4272</v>
      </c>
      <c r="E23803" s="1" t="s">
        <v>3534</v>
      </c>
      <c r="F23803" s="1" t="s">
        <v>3535</v>
      </c>
      <c r="G23803" s="1" t="s">
        <v>1988</v>
      </c>
      <c r="H23803" s="1" t="s">
        <v>3361</v>
      </c>
      <c r="I23803" s="1" t="s">
        <v>2086</v>
      </c>
      <c r="J23803" s="1" t="s">
        <v>2098</v>
      </c>
      <c r="K23803" s="2" t="s">
        <v>2099</v>
      </c>
      <c r="L23803" s="9">
        <v>-4200.83</v>
      </c>
    </row>
    <row r="23804" spans="2:12" x14ac:dyDescent="0.2">
      <c r="B23804" s="2" t="s">
        <v>909</v>
      </c>
      <c r="C23804" s="1" t="s">
        <v>910</v>
      </c>
      <c r="D23804" s="1" t="s">
        <v>4272</v>
      </c>
      <c r="E23804" s="1" t="s">
        <v>3534</v>
      </c>
      <c r="F23804" s="1" t="s">
        <v>3535</v>
      </c>
      <c r="G23804" s="1" t="s">
        <v>1988</v>
      </c>
      <c r="H23804" s="1" t="s">
        <v>3361</v>
      </c>
      <c r="I23804" s="1" t="s">
        <v>2087</v>
      </c>
      <c r="J23804" s="1" t="s">
        <v>2098</v>
      </c>
      <c r="K23804" s="2" t="s">
        <v>2099</v>
      </c>
      <c r="L23804" s="9">
        <v>-643.34</v>
      </c>
    </row>
    <row r="23805" spans="2:12" x14ac:dyDescent="0.2">
      <c r="B23805" s="2" t="s">
        <v>909</v>
      </c>
      <c r="C23805" s="1" t="s">
        <v>910</v>
      </c>
      <c r="D23805" s="1" t="s">
        <v>4272</v>
      </c>
      <c r="E23805" s="1" t="s">
        <v>3534</v>
      </c>
      <c r="F23805" s="1" t="s">
        <v>3535</v>
      </c>
      <c r="G23805" s="1" t="s">
        <v>1989</v>
      </c>
      <c r="H23805" s="1" t="s">
        <v>3433</v>
      </c>
      <c r="I23805" s="1" t="s">
        <v>2088</v>
      </c>
      <c r="J23805" s="1" t="s">
        <v>2098</v>
      </c>
      <c r="K23805" s="2" t="s">
        <v>2099</v>
      </c>
      <c r="L23805" s="9">
        <v>3807.78</v>
      </c>
    </row>
    <row r="23806" spans="2:12" x14ac:dyDescent="0.2">
      <c r="B23806" s="2" t="s">
        <v>909</v>
      </c>
      <c r="C23806" s="1" t="s">
        <v>910</v>
      </c>
      <c r="D23806" s="1" t="s">
        <v>4272</v>
      </c>
      <c r="E23806" s="1" t="s">
        <v>3534</v>
      </c>
      <c r="F23806" s="1" t="s">
        <v>3535</v>
      </c>
      <c r="G23806" s="1" t="s">
        <v>1989</v>
      </c>
      <c r="H23806" s="1" t="s">
        <v>3433</v>
      </c>
      <c r="I23806" s="1" t="s">
        <v>2089</v>
      </c>
      <c r="J23806" s="1" t="s">
        <v>2098</v>
      </c>
      <c r="K23806" s="2" t="s">
        <v>2099</v>
      </c>
      <c r="L23806" s="9">
        <v>3971.57</v>
      </c>
    </row>
    <row r="23807" spans="2:12" x14ac:dyDescent="0.2">
      <c r="B23807" s="2" t="s">
        <v>909</v>
      </c>
      <c r="C23807" s="1" t="s">
        <v>910</v>
      </c>
      <c r="D23807" s="1" t="s">
        <v>4272</v>
      </c>
      <c r="E23807" s="1" t="s">
        <v>3534</v>
      </c>
      <c r="F23807" s="1" t="s">
        <v>3535</v>
      </c>
      <c r="G23807" s="1" t="s">
        <v>1989</v>
      </c>
      <c r="H23807" s="1" t="s">
        <v>3433</v>
      </c>
      <c r="I23807" s="1" t="s">
        <v>2086</v>
      </c>
      <c r="J23807" s="1" t="s">
        <v>2098</v>
      </c>
      <c r="K23807" s="2" t="s">
        <v>2099</v>
      </c>
      <c r="L23807" s="9">
        <v>4252.05</v>
      </c>
    </row>
    <row r="23808" spans="2:12" x14ac:dyDescent="0.2">
      <c r="B23808" s="2" t="s">
        <v>909</v>
      </c>
      <c r="C23808" s="1" t="s">
        <v>910</v>
      </c>
      <c r="D23808" s="1" t="s">
        <v>4272</v>
      </c>
      <c r="E23808" s="1" t="s">
        <v>3534</v>
      </c>
      <c r="F23808" s="1" t="s">
        <v>3535</v>
      </c>
      <c r="G23808" s="1" t="s">
        <v>1989</v>
      </c>
      <c r="H23808" s="1" t="s">
        <v>3433</v>
      </c>
      <c r="I23808" s="1" t="s">
        <v>2087</v>
      </c>
      <c r="J23808" s="1" t="s">
        <v>2098</v>
      </c>
      <c r="K23808" s="2" t="s">
        <v>2099</v>
      </c>
      <c r="L23808" s="9">
        <v>651.19000000000005</v>
      </c>
    </row>
    <row r="23809" spans="2:12" x14ac:dyDescent="0.2">
      <c r="B23809" s="2" t="s">
        <v>909</v>
      </c>
      <c r="C23809" s="1" t="s">
        <v>910</v>
      </c>
      <c r="D23809" s="1" t="s">
        <v>4272</v>
      </c>
      <c r="E23809" s="1" t="s">
        <v>3534</v>
      </c>
      <c r="F23809" s="1" t="s">
        <v>3535</v>
      </c>
      <c r="G23809" s="1" t="s">
        <v>3536</v>
      </c>
      <c r="H23809" s="1" t="s">
        <v>3537</v>
      </c>
      <c r="I23809" s="1" t="s">
        <v>2089</v>
      </c>
      <c r="J23809" s="1" t="s">
        <v>2098</v>
      </c>
      <c r="K23809" s="2" t="s">
        <v>2099</v>
      </c>
      <c r="L23809" s="9">
        <v>153645.25</v>
      </c>
    </row>
    <row r="23810" spans="2:12" x14ac:dyDescent="0.2">
      <c r="B23810" s="2" t="s">
        <v>909</v>
      </c>
      <c r="C23810" s="1" t="s">
        <v>910</v>
      </c>
      <c r="D23810" s="1" t="s">
        <v>4272</v>
      </c>
      <c r="E23810" s="1" t="s">
        <v>3534</v>
      </c>
      <c r="F23810" s="1" t="s">
        <v>3535</v>
      </c>
      <c r="G23810" s="1" t="s">
        <v>3536</v>
      </c>
      <c r="H23810" s="1" t="s">
        <v>3537</v>
      </c>
      <c r="I23810" s="1" t="s">
        <v>2086</v>
      </c>
      <c r="J23810" s="1" t="s">
        <v>2098</v>
      </c>
      <c r="K23810" s="2" t="s">
        <v>2099</v>
      </c>
      <c r="L23810" s="9">
        <v>-3004251.95</v>
      </c>
    </row>
    <row r="23811" spans="2:12" x14ac:dyDescent="0.2">
      <c r="B23811" s="2" t="s">
        <v>909</v>
      </c>
      <c r="C23811" s="1" t="s">
        <v>910</v>
      </c>
      <c r="D23811" s="1" t="s">
        <v>4272</v>
      </c>
      <c r="E23811" s="1" t="s">
        <v>3534</v>
      </c>
      <c r="F23811" s="1" t="s">
        <v>3535</v>
      </c>
      <c r="G23811" s="1" t="s">
        <v>3536</v>
      </c>
      <c r="H23811" s="1" t="s">
        <v>3537</v>
      </c>
      <c r="I23811" s="1" t="s">
        <v>2087</v>
      </c>
      <c r="J23811" s="1" t="s">
        <v>2098</v>
      </c>
      <c r="K23811" s="2" t="s">
        <v>2099</v>
      </c>
      <c r="L23811" s="9">
        <v>59552.59</v>
      </c>
    </row>
    <row r="23812" spans="2:12" x14ac:dyDescent="0.2">
      <c r="B23812" s="2" t="s">
        <v>909</v>
      </c>
      <c r="C23812" s="1" t="s">
        <v>910</v>
      </c>
      <c r="D23812" s="1" t="s">
        <v>4272</v>
      </c>
      <c r="E23812" s="1" t="s">
        <v>3534</v>
      </c>
      <c r="F23812" s="1" t="s">
        <v>3535</v>
      </c>
      <c r="G23812" s="1" t="s">
        <v>953</v>
      </c>
      <c r="H23812" s="1" t="s">
        <v>954</v>
      </c>
      <c r="I23812" s="1" t="s">
        <v>2088</v>
      </c>
      <c r="J23812" s="1" t="s">
        <v>2098</v>
      </c>
      <c r="K23812" s="2" t="s">
        <v>2099</v>
      </c>
      <c r="L23812" s="9">
        <v>20853.14</v>
      </c>
    </row>
    <row r="23813" spans="2:12" x14ac:dyDescent="0.2">
      <c r="B23813" s="2" t="s">
        <v>909</v>
      </c>
      <c r="C23813" s="1" t="s">
        <v>910</v>
      </c>
      <c r="D23813" s="1" t="s">
        <v>4272</v>
      </c>
      <c r="E23813" s="1" t="s">
        <v>3534</v>
      </c>
      <c r="F23813" s="1" t="s">
        <v>3535</v>
      </c>
      <c r="G23813" s="1" t="s">
        <v>953</v>
      </c>
      <c r="H23813" s="1" t="s">
        <v>954</v>
      </c>
      <c r="I23813" s="1" t="s">
        <v>2089</v>
      </c>
      <c r="J23813" s="1" t="s">
        <v>2098</v>
      </c>
      <c r="K23813" s="2" t="s">
        <v>2099</v>
      </c>
      <c r="L23813" s="9">
        <v>21750.1</v>
      </c>
    </row>
    <row r="23814" spans="2:12" x14ac:dyDescent="0.2">
      <c r="B23814" s="2" t="s">
        <v>909</v>
      </c>
      <c r="C23814" s="1" t="s">
        <v>910</v>
      </c>
      <c r="D23814" s="1" t="s">
        <v>4272</v>
      </c>
      <c r="E23814" s="1" t="s">
        <v>3534</v>
      </c>
      <c r="F23814" s="1" t="s">
        <v>3535</v>
      </c>
      <c r="G23814" s="1" t="s">
        <v>953</v>
      </c>
      <c r="H23814" s="1" t="s">
        <v>954</v>
      </c>
      <c r="I23814" s="1" t="s">
        <v>2086</v>
      </c>
      <c r="J23814" s="1" t="s">
        <v>2098</v>
      </c>
      <c r="K23814" s="2" t="s">
        <v>2099</v>
      </c>
      <c r="L23814" s="9">
        <v>23286.18</v>
      </c>
    </row>
    <row r="23815" spans="2:12" x14ac:dyDescent="0.2">
      <c r="B23815" s="2" t="s">
        <v>909</v>
      </c>
      <c r="C23815" s="1" t="s">
        <v>910</v>
      </c>
      <c r="D23815" s="1" t="s">
        <v>4272</v>
      </c>
      <c r="E23815" s="1" t="s">
        <v>3534</v>
      </c>
      <c r="F23815" s="1" t="s">
        <v>3535</v>
      </c>
      <c r="G23815" s="1" t="s">
        <v>953</v>
      </c>
      <c r="H23815" s="1" t="s">
        <v>954</v>
      </c>
      <c r="I23815" s="1" t="s">
        <v>2087</v>
      </c>
      <c r="J23815" s="1" t="s">
        <v>2098</v>
      </c>
      <c r="K23815" s="2" t="s">
        <v>2099</v>
      </c>
      <c r="L23815" s="9">
        <v>3566.18</v>
      </c>
    </row>
    <row r="23816" spans="2:12" x14ac:dyDescent="0.2">
      <c r="B23816" s="2" t="s">
        <v>909</v>
      </c>
      <c r="C23816" s="1" t="s">
        <v>910</v>
      </c>
      <c r="D23816" s="1" t="s">
        <v>4272</v>
      </c>
      <c r="E23816" s="1" t="s">
        <v>3534</v>
      </c>
      <c r="F23816" s="1" t="s">
        <v>3535</v>
      </c>
      <c r="G23816" s="1" t="s">
        <v>963</v>
      </c>
      <c r="H23816" s="1" t="s">
        <v>964</v>
      </c>
      <c r="I23816" s="1" t="s">
        <v>2088</v>
      </c>
      <c r="J23816" s="1" t="s">
        <v>2098</v>
      </c>
      <c r="K23816" s="2" t="s">
        <v>2099</v>
      </c>
      <c r="L23816" s="9">
        <v>2084.9</v>
      </c>
    </row>
    <row r="23817" spans="2:12" x14ac:dyDescent="0.2">
      <c r="B23817" s="2" t="s">
        <v>909</v>
      </c>
      <c r="C23817" s="1" t="s">
        <v>910</v>
      </c>
      <c r="D23817" s="1" t="s">
        <v>4272</v>
      </c>
      <c r="E23817" s="1" t="s">
        <v>3534</v>
      </c>
      <c r="F23817" s="1" t="s">
        <v>3535</v>
      </c>
      <c r="G23817" s="1" t="s">
        <v>963</v>
      </c>
      <c r="H23817" s="1" t="s">
        <v>964</v>
      </c>
      <c r="I23817" s="1" t="s">
        <v>2089</v>
      </c>
      <c r="J23817" s="1" t="s">
        <v>2098</v>
      </c>
      <c r="K23817" s="2" t="s">
        <v>2099</v>
      </c>
      <c r="L23817" s="9">
        <v>2174.5700000000002</v>
      </c>
    </row>
    <row r="23818" spans="2:12" x14ac:dyDescent="0.2">
      <c r="B23818" s="2" t="s">
        <v>909</v>
      </c>
      <c r="C23818" s="1" t="s">
        <v>910</v>
      </c>
      <c r="D23818" s="1" t="s">
        <v>4272</v>
      </c>
      <c r="E23818" s="1" t="s">
        <v>3534</v>
      </c>
      <c r="F23818" s="1" t="s">
        <v>3535</v>
      </c>
      <c r="G23818" s="1" t="s">
        <v>963</v>
      </c>
      <c r="H23818" s="1" t="s">
        <v>964</v>
      </c>
      <c r="I23818" s="1" t="s">
        <v>2086</v>
      </c>
      <c r="J23818" s="1" t="s">
        <v>2098</v>
      </c>
      <c r="K23818" s="2" t="s">
        <v>2099</v>
      </c>
      <c r="L23818" s="9">
        <v>2328.15</v>
      </c>
    </row>
    <row r="23819" spans="2:12" x14ac:dyDescent="0.2">
      <c r="B23819" s="2" t="s">
        <v>909</v>
      </c>
      <c r="C23819" s="1" t="s">
        <v>910</v>
      </c>
      <c r="D23819" s="1" t="s">
        <v>4272</v>
      </c>
      <c r="E23819" s="1" t="s">
        <v>3534</v>
      </c>
      <c r="F23819" s="1" t="s">
        <v>3535</v>
      </c>
      <c r="G23819" s="1" t="s">
        <v>963</v>
      </c>
      <c r="H23819" s="1" t="s">
        <v>964</v>
      </c>
      <c r="I23819" s="1" t="s">
        <v>2087</v>
      </c>
      <c r="J23819" s="1" t="s">
        <v>2098</v>
      </c>
      <c r="K23819" s="2" t="s">
        <v>2099</v>
      </c>
      <c r="L23819" s="9">
        <v>356.55</v>
      </c>
    </row>
    <row r="23820" spans="2:12" x14ac:dyDescent="0.2">
      <c r="B23820" s="2" t="s">
        <v>909</v>
      </c>
      <c r="C23820" s="1" t="s">
        <v>910</v>
      </c>
      <c r="D23820" s="1" t="s">
        <v>4272</v>
      </c>
      <c r="E23820" s="1" t="s">
        <v>3534</v>
      </c>
      <c r="F23820" s="1" t="s">
        <v>3535</v>
      </c>
      <c r="G23820" s="1" t="s">
        <v>965</v>
      </c>
      <c r="H23820" s="1" t="s">
        <v>966</v>
      </c>
      <c r="I23820" s="1" t="s">
        <v>2088</v>
      </c>
      <c r="J23820" s="1" t="s">
        <v>2098</v>
      </c>
      <c r="K23820" s="2" t="s">
        <v>2099</v>
      </c>
      <c r="L23820" s="9">
        <v>3134.23</v>
      </c>
    </row>
    <row r="23821" spans="2:12" x14ac:dyDescent="0.2">
      <c r="B23821" s="2" t="s">
        <v>909</v>
      </c>
      <c r="C23821" s="1" t="s">
        <v>910</v>
      </c>
      <c r="D23821" s="1" t="s">
        <v>4272</v>
      </c>
      <c r="E23821" s="1" t="s">
        <v>3534</v>
      </c>
      <c r="F23821" s="1" t="s">
        <v>3535</v>
      </c>
      <c r="G23821" s="1" t="s">
        <v>965</v>
      </c>
      <c r="H23821" s="1" t="s">
        <v>966</v>
      </c>
      <c r="I23821" s="1" t="s">
        <v>2089</v>
      </c>
      <c r="J23821" s="1" t="s">
        <v>2098</v>
      </c>
      <c r="K23821" s="2" t="s">
        <v>2099</v>
      </c>
      <c r="L23821" s="9">
        <v>3269.04</v>
      </c>
    </row>
    <row r="23822" spans="2:12" x14ac:dyDescent="0.2">
      <c r="B23822" s="2" t="s">
        <v>909</v>
      </c>
      <c r="C23822" s="1" t="s">
        <v>910</v>
      </c>
      <c r="D23822" s="1" t="s">
        <v>4272</v>
      </c>
      <c r="E23822" s="1" t="s">
        <v>3534</v>
      </c>
      <c r="F23822" s="1" t="s">
        <v>3535</v>
      </c>
      <c r="G23822" s="1" t="s">
        <v>965</v>
      </c>
      <c r="H23822" s="1" t="s">
        <v>966</v>
      </c>
      <c r="I23822" s="1" t="s">
        <v>2086</v>
      </c>
      <c r="J23822" s="1" t="s">
        <v>2098</v>
      </c>
      <c r="K23822" s="2" t="s">
        <v>2099</v>
      </c>
      <c r="L23822" s="9">
        <v>3499.92</v>
      </c>
    </row>
    <row r="23823" spans="2:12" x14ac:dyDescent="0.2">
      <c r="B23823" s="2" t="s">
        <v>909</v>
      </c>
      <c r="C23823" s="1" t="s">
        <v>910</v>
      </c>
      <c r="D23823" s="1" t="s">
        <v>4272</v>
      </c>
      <c r="E23823" s="1" t="s">
        <v>3534</v>
      </c>
      <c r="F23823" s="1" t="s">
        <v>3535</v>
      </c>
      <c r="G23823" s="1" t="s">
        <v>965</v>
      </c>
      <c r="H23823" s="1" t="s">
        <v>966</v>
      </c>
      <c r="I23823" s="1" t="s">
        <v>2087</v>
      </c>
      <c r="J23823" s="1" t="s">
        <v>2098</v>
      </c>
      <c r="K23823" s="2" t="s">
        <v>2099</v>
      </c>
      <c r="L23823" s="9">
        <v>536</v>
      </c>
    </row>
    <row r="23824" spans="2:12" x14ac:dyDescent="0.2">
      <c r="B23824" s="2" t="s">
        <v>909</v>
      </c>
      <c r="C23824" s="1" t="s">
        <v>910</v>
      </c>
      <c r="D23824" s="1" t="s">
        <v>4272</v>
      </c>
      <c r="E23824" s="1" t="s">
        <v>3534</v>
      </c>
      <c r="F23824" s="1" t="s">
        <v>3535</v>
      </c>
      <c r="G23824" s="1" t="s">
        <v>967</v>
      </c>
      <c r="H23824" s="1" t="s">
        <v>968</v>
      </c>
      <c r="I23824" s="1" t="s">
        <v>2088</v>
      </c>
      <c r="J23824" s="1" t="s">
        <v>2098</v>
      </c>
      <c r="K23824" s="2" t="s">
        <v>2099</v>
      </c>
      <c r="L23824" s="9">
        <v>1418.02</v>
      </c>
    </row>
    <row r="23825" spans="2:12" x14ac:dyDescent="0.2">
      <c r="B23825" s="2" t="s">
        <v>909</v>
      </c>
      <c r="C23825" s="1" t="s">
        <v>910</v>
      </c>
      <c r="D23825" s="1" t="s">
        <v>4272</v>
      </c>
      <c r="E23825" s="1" t="s">
        <v>3534</v>
      </c>
      <c r="F23825" s="1" t="s">
        <v>3535</v>
      </c>
      <c r="G23825" s="1" t="s">
        <v>967</v>
      </c>
      <c r="H23825" s="1" t="s">
        <v>968</v>
      </c>
      <c r="I23825" s="1" t="s">
        <v>2089</v>
      </c>
      <c r="J23825" s="1" t="s">
        <v>2098</v>
      </c>
      <c r="K23825" s="2" t="s">
        <v>2099</v>
      </c>
      <c r="L23825" s="9">
        <v>1479.01</v>
      </c>
    </row>
    <row r="23826" spans="2:12" x14ac:dyDescent="0.2">
      <c r="B23826" s="2" t="s">
        <v>909</v>
      </c>
      <c r="C23826" s="1" t="s">
        <v>910</v>
      </c>
      <c r="D23826" s="1" t="s">
        <v>4272</v>
      </c>
      <c r="E23826" s="1" t="s">
        <v>3534</v>
      </c>
      <c r="F23826" s="1" t="s">
        <v>3535</v>
      </c>
      <c r="G23826" s="1" t="s">
        <v>967</v>
      </c>
      <c r="H23826" s="1" t="s">
        <v>968</v>
      </c>
      <c r="I23826" s="1" t="s">
        <v>2086</v>
      </c>
      <c r="J23826" s="1" t="s">
        <v>2098</v>
      </c>
      <c r="K23826" s="2" t="s">
        <v>2099</v>
      </c>
      <c r="L23826" s="9">
        <v>1583.47</v>
      </c>
    </row>
    <row r="23827" spans="2:12" x14ac:dyDescent="0.2">
      <c r="B23827" s="2" t="s">
        <v>909</v>
      </c>
      <c r="C23827" s="1" t="s">
        <v>910</v>
      </c>
      <c r="D23827" s="1" t="s">
        <v>4272</v>
      </c>
      <c r="E23827" s="1" t="s">
        <v>3534</v>
      </c>
      <c r="F23827" s="1" t="s">
        <v>3535</v>
      </c>
      <c r="G23827" s="1" t="s">
        <v>967</v>
      </c>
      <c r="H23827" s="1" t="s">
        <v>968</v>
      </c>
      <c r="I23827" s="1" t="s">
        <v>2087</v>
      </c>
      <c r="J23827" s="1" t="s">
        <v>2098</v>
      </c>
      <c r="K23827" s="2" t="s">
        <v>2099</v>
      </c>
      <c r="L23827" s="9">
        <v>242.5</v>
      </c>
    </row>
    <row r="23828" spans="2:12" x14ac:dyDescent="0.2">
      <c r="B23828" s="2" t="s">
        <v>909</v>
      </c>
      <c r="C23828" s="1" t="s">
        <v>910</v>
      </c>
      <c r="D23828" s="1" t="s">
        <v>4272</v>
      </c>
      <c r="E23828" s="1" t="s">
        <v>3534</v>
      </c>
      <c r="F23828" s="1" t="s">
        <v>3535</v>
      </c>
      <c r="G23828" s="1" t="s">
        <v>969</v>
      </c>
      <c r="H23828" s="1" t="s">
        <v>970</v>
      </c>
      <c r="I23828" s="1" t="s">
        <v>2088</v>
      </c>
      <c r="J23828" s="1" t="s">
        <v>2098</v>
      </c>
      <c r="K23828" s="2" t="s">
        <v>2099</v>
      </c>
      <c r="L23828" s="9">
        <v>-3807.78</v>
      </c>
    </row>
    <row r="23829" spans="2:12" x14ac:dyDescent="0.2">
      <c r="B23829" s="2" t="s">
        <v>909</v>
      </c>
      <c r="C23829" s="1" t="s">
        <v>910</v>
      </c>
      <c r="D23829" s="1" t="s">
        <v>4272</v>
      </c>
      <c r="E23829" s="1" t="s">
        <v>3534</v>
      </c>
      <c r="F23829" s="1" t="s">
        <v>3535</v>
      </c>
      <c r="G23829" s="1" t="s">
        <v>969</v>
      </c>
      <c r="H23829" s="1" t="s">
        <v>970</v>
      </c>
      <c r="I23829" s="1" t="s">
        <v>2089</v>
      </c>
      <c r="J23829" s="1" t="s">
        <v>2098</v>
      </c>
      <c r="K23829" s="2" t="s">
        <v>2099</v>
      </c>
      <c r="L23829" s="9">
        <v>-3971.57</v>
      </c>
    </row>
    <row r="23830" spans="2:12" x14ac:dyDescent="0.2">
      <c r="B23830" s="2" t="s">
        <v>909</v>
      </c>
      <c r="C23830" s="1" t="s">
        <v>910</v>
      </c>
      <c r="D23830" s="1" t="s">
        <v>4272</v>
      </c>
      <c r="E23830" s="1" t="s">
        <v>3534</v>
      </c>
      <c r="F23830" s="1" t="s">
        <v>3535</v>
      </c>
      <c r="G23830" s="1" t="s">
        <v>969</v>
      </c>
      <c r="H23830" s="1" t="s">
        <v>970</v>
      </c>
      <c r="I23830" s="1" t="s">
        <v>2086</v>
      </c>
      <c r="J23830" s="1" t="s">
        <v>2098</v>
      </c>
      <c r="K23830" s="2" t="s">
        <v>2099</v>
      </c>
      <c r="L23830" s="9">
        <v>-4252.05</v>
      </c>
    </row>
    <row r="23831" spans="2:12" x14ac:dyDescent="0.2">
      <c r="B23831" s="2" t="s">
        <v>909</v>
      </c>
      <c r="C23831" s="1" t="s">
        <v>910</v>
      </c>
      <c r="D23831" s="1" t="s">
        <v>4272</v>
      </c>
      <c r="E23831" s="1" t="s">
        <v>3534</v>
      </c>
      <c r="F23831" s="1" t="s">
        <v>3535</v>
      </c>
      <c r="G23831" s="1" t="s">
        <v>969</v>
      </c>
      <c r="H23831" s="1" t="s">
        <v>970</v>
      </c>
      <c r="I23831" s="1" t="s">
        <v>2087</v>
      </c>
      <c r="J23831" s="1" t="s">
        <v>2098</v>
      </c>
      <c r="K23831" s="2" t="s">
        <v>2099</v>
      </c>
      <c r="L23831" s="9">
        <v>-651.19000000000005</v>
      </c>
    </row>
    <row r="23832" spans="2:12" x14ac:dyDescent="0.2">
      <c r="B23832" s="2" t="s">
        <v>909</v>
      </c>
      <c r="C23832" s="1" t="s">
        <v>910</v>
      </c>
      <c r="D23832" s="1" t="s">
        <v>4272</v>
      </c>
      <c r="E23832" s="1" t="s">
        <v>3534</v>
      </c>
      <c r="F23832" s="1" t="s">
        <v>3535</v>
      </c>
      <c r="G23832" s="1" t="s">
        <v>971</v>
      </c>
      <c r="H23832" s="1" t="s">
        <v>972</v>
      </c>
      <c r="I23832" s="1" t="s">
        <v>2088</v>
      </c>
      <c r="J23832" s="1" t="s">
        <v>2098</v>
      </c>
      <c r="K23832" s="2" t="s">
        <v>2099</v>
      </c>
      <c r="L23832" s="9">
        <v>3761.9</v>
      </c>
    </row>
    <row r="23833" spans="2:12" x14ac:dyDescent="0.2">
      <c r="B23833" s="2" t="s">
        <v>909</v>
      </c>
      <c r="C23833" s="1" t="s">
        <v>910</v>
      </c>
      <c r="D23833" s="1" t="s">
        <v>4272</v>
      </c>
      <c r="E23833" s="1" t="s">
        <v>3534</v>
      </c>
      <c r="F23833" s="1" t="s">
        <v>3535</v>
      </c>
      <c r="G23833" s="1" t="s">
        <v>971</v>
      </c>
      <c r="H23833" s="1" t="s">
        <v>972</v>
      </c>
      <c r="I23833" s="1" t="s">
        <v>2089</v>
      </c>
      <c r="J23833" s="1" t="s">
        <v>2098</v>
      </c>
      <c r="K23833" s="2" t="s">
        <v>2099</v>
      </c>
      <c r="L23833" s="9">
        <v>3923.71</v>
      </c>
    </row>
    <row r="23834" spans="2:12" x14ac:dyDescent="0.2">
      <c r="B23834" s="2" t="s">
        <v>909</v>
      </c>
      <c r="C23834" s="1" t="s">
        <v>910</v>
      </c>
      <c r="D23834" s="1" t="s">
        <v>4272</v>
      </c>
      <c r="E23834" s="1" t="s">
        <v>3534</v>
      </c>
      <c r="F23834" s="1" t="s">
        <v>3535</v>
      </c>
      <c r="G23834" s="1" t="s">
        <v>971</v>
      </c>
      <c r="H23834" s="1" t="s">
        <v>972</v>
      </c>
      <c r="I23834" s="1" t="s">
        <v>2086</v>
      </c>
      <c r="J23834" s="1" t="s">
        <v>2098</v>
      </c>
      <c r="K23834" s="2" t="s">
        <v>2099</v>
      </c>
      <c r="L23834" s="9">
        <v>4200.83</v>
      </c>
    </row>
    <row r="23835" spans="2:12" x14ac:dyDescent="0.2">
      <c r="B23835" s="2" t="s">
        <v>909</v>
      </c>
      <c r="C23835" s="1" t="s">
        <v>910</v>
      </c>
      <c r="D23835" s="1" t="s">
        <v>4272</v>
      </c>
      <c r="E23835" s="1" t="s">
        <v>3534</v>
      </c>
      <c r="F23835" s="1" t="s">
        <v>3535</v>
      </c>
      <c r="G23835" s="1" t="s">
        <v>971</v>
      </c>
      <c r="H23835" s="1" t="s">
        <v>972</v>
      </c>
      <c r="I23835" s="1" t="s">
        <v>2087</v>
      </c>
      <c r="J23835" s="1" t="s">
        <v>2098</v>
      </c>
      <c r="K23835" s="2" t="s">
        <v>2099</v>
      </c>
      <c r="L23835" s="9">
        <v>643.34</v>
      </c>
    </row>
    <row r="23836" spans="2:12" x14ac:dyDescent="0.2">
      <c r="B23836" s="2" t="s">
        <v>909</v>
      </c>
      <c r="C23836" s="1" t="s">
        <v>910</v>
      </c>
      <c r="D23836" s="1" t="s">
        <v>4272</v>
      </c>
      <c r="E23836" s="1" t="s">
        <v>3538</v>
      </c>
      <c r="F23836" s="1" t="s">
        <v>3539</v>
      </c>
      <c r="G23836" s="1" t="s">
        <v>3453</v>
      </c>
      <c r="H23836" s="1" t="s">
        <v>3454</v>
      </c>
      <c r="I23836" s="1" t="s">
        <v>2057</v>
      </c>
      <c r="J23836" s="1" t="s">
        <v>2098</v>
      </c>
      <c r="K23836" s="2" t="s">
        <v>2099</v>
      </c>
      <c r="L23836" s="9">
        <v>-3802.4</v>
      </c>
    </row>
    <row r="23837" spans="2:12" x14ac:dyDescent="0.2">
      <c r="B23837" s="2" t="s">
        <v>909</v>
      </c>
      <c r="C23837" s="1" t="s">
        <v>910</v>
      </c>
      <c r="D23837" s="1" t="s">
        <v>4272</v>
      </c>
      <c r="E23837" s="1" t="s">
        <v>3538</v>
      </c>
      <c r="F23837" s="1" t="s">
        <v>3539</v>
      </c>
      <c r="G23837" s="1" t="s">
        <v>3308</v>
      </c>
      <c r="H23837" s="1" t="s">
        <v>3309</v>
      </c>
      <c r="I23837" s="1" t="s">
        <v>2033</v>
      </c>
      <c r="J23837" s="1" t="s">
        <v>2098</v>
      </c>
      <c r="K23837" s="2" t="s">
        <v>2099</v>
      </c>
      <c r="L23837" s="9">
        <v>-3362.24</v>
      </c>
    </row>
    <row r="23838" spans="2:12" x14ac:dyDescent="0.2">
      <c r="B23838" s="2" t="s">
        <v>909</v>
      </c>
      <c r="C23838" s="1" t="s">
        <v>910</v>
      </c>
      <c r="D23838" s="1" t="s">
        <v>4272</v>
      </c>
      <c r="E23838" s="1" t="s">
        <v>3538</v>
      </c>
      <c r="F23838" s="1" t="s">
        <v>3539</v>
      </c>
      <c r="G23838" s="1" t="s">
        <v>1977</v>
      </c>
      <c r="H23838" s="1" t="s">
        <v>3311</v>
      </c>
      <c r="I23838" s="1" t="s">
        <v>2033</v>
      </c>
      <c r="J23838" s="1" t="s">
        <v>2098</v>
      </c>
      <c r="K23838" s="2" t="s">
        <v>2099</v>
      </c>
      <c r="L23838" s="9">
        <v>-535.45000000000005</v>
      </c>
    </row>
    <row r="23839" spans="2:12" x14ac:dyDescent="0.2">
      <c r="B23839" s="2" t="s">
        <v>909</v>
      </c>
      <c r="C23839" s="1" t="s">
        <v>910</v>
      </c>
      <c r="D23839" s="1" t="s">
        <v>4272</v>
      </c>
      <c r="E23839" s="1" t="s">
        <v>3538</v>
      </c>
      <c r="F23839" s="1" t="s">
        <v>3539</v>
      </c>
      <c r="G23839" s="1" t="s">
        <v>3335</v>
      </c>
      <c r="H23839" s="1" t="s">
        <v>3336</v>
      </c>
      <c r="I23839" s="1" t="s">
        <v>2033</v>
      </c>
      <c r="J23839" s="1" t="s">
        <v>2098</v>
      </c>
      <c r="K23839" s="2" t="s">
        <v>2099</v>
      </c>
      <c r="L23839" s="9">
        <v>-1162.51</v>
      </c>
    </row>
    <row r="23840" spans="2:12" x14ac:dyDescent="0.2">
      <c r="B23840" s="2" t="s">
        <v>909</v>
      </c>
      <c r="C23840" s="1" t="s">
        <v>910</v>
      </c>
      <c r="D23840" s="1" t="s">
        <v>4272</v>
      </c>
      <c r="E23840" s="1" t="s">
        <v>3538</v>
      </c>
      <c r="F23840" s="1" t="s">
        <v>3539</v>
      </c>
      <c r="G23840" s="1" t="s">
        <v>3312</v>
      </c>
      <c r="H23840" s="1" t="s">
        <v>3313</v>
      </c>
      <c r="I23840" s="1" t="s">
        <v>2004</v>
      </c>
      <c r="J23840" s="1" t="s">
        <v>2098</v>
      </c>
      <c r="K23840" s="2" t="s">
        <v>2099</v>
      </c>
      <c r="L23840" s="9">
        <v>-2773.36</v>
      </c>
    </row>
    <row r="23841" spans="2:12" x14ac:dyDescent="0.2">
      <c r="B23841" s="2" t="s">
        <v>909</v>
      </c>
      <c r="C23841" s="1" t="s">
        <v>910</v>
      </c>
      <c r="D23841" s="1" t="s">
        <v>4272</v>
      </c>
      <c r="E23841" s="1" t="s">
        <v>3538</v>
      </c>
      <c r="F23841" s="1" t="s">
        <v>3539</v>
      </c>
      <c r="G23841" s="1" t="s">
        <v>3314</v>
      </c>
      <c r="H23841" s="1" t="s">
        <v>3315</v>
      </c>
      <c r="I23841" s="1" t="s">
        <v>2033</v>
      </c>
      <c r="J23841" s="1" t="s">
        <v>2098</v>
      </c>
      <c r="K23841" s="2" t="s">
        <v>2099</v>
      </c>
      <c r="L23841" s="9">
        <v>-755598.34</v>
      </c>
    </row>
    <row r="23842" spans="2:12" x14ac:dyDescent="0.2">
      <c r="B23842" s="2" t="s">
        <v>909</v>
      </c>
      <c r="C23842" s="1" t="s">
        <v>910</v>
      </c>
      <c r="D23842" s="1" t="s">
        <v>4272</v>
      </c>
      <c r="E23842" s="1" t="s">
        <v>3538</v>
      </c>
      <c r="F23842" s="1" t="s">
        <v>3539</v>
      </c>
      <c r="G23842" s="1" t="s">
        <v>3339</v>
      </c>
      <c r="H23842" s="1" t="s">
        <v>3340</v>
      </c>
      <c r="I23842" s="1" t="s">
        <v>2033</v>
      </c>
      <c r="J23842" s="1" t="s">
        <v>2098</v>
      </c>
      <c r="K23842" s="2" t="s">
        <v>2099</v>
      </c>
      <c r="L23842" s="9">
        <v>-34906.99</v>
      </c>
    </row>
    <row r="23843" spans="2:12" x14ac:dyDescent="0.2">
      <c r="B23843" s="2" t="s">
        <v>909</v>
      </c>
      <c r="C23843" s="1" t="s">
        <v>910</v>
      </c>
      <c r="D23843" s="1" t="s">
        <v>4272</v>
      </c>
      <c r="E23843" s="1" t="s">
        <v>3538</v>
      </c>
      <c r="F23843" s="1" t="s">
        <v>3539</v>
      </c>
      <c r="G23843" s="1" t="s">
        <v>3318</v>
      </c>
      <c r="H23843" s="1" t="s">
        <v>3319</v>
      </c>
      <c r="I23843" s="1" t="s">
        <v>2019</v>
      </c>
      <c r="J23843" s="1" t="s">
        <v>2098</v>
      </c>
      <c r="K23843" s="2" t="s">
        <v>2099</v>
      </c>
      <c r="L23843" s="9">
        <v>-1408.83</v>
      </c>
    </row>
    <row r="23844" spans="2:12" x14ac:dyDescent="0.2">
      <c r="B23844" s="2" t="s">
        <v>909</v>
      </c>
      <c r="C23844" s="1" t="s">
        <v>910</v>
      </c>
      <c r="D23844" s="1" t="s">
        <v>4272</v>
      </c>
      <c r="E23844" s="1" t="s">
        <v>3538</v>
      </c>
      <c r="F23844" s="1" t="s">
        <v>3539</v>
      </c>
      <c r="G23844" s="1" t="s">
        <v>3318</v>
      </c>
      <c r="H23844" s="1" t="s">
        <v>3319</v>
      </c>
      <c r="I23844" s="1" t="s">
        <v>2033</v>
      </c>
      <c r="J23844" s="1" t="s">
        <v>2098</v>
      </c>
      <c r="K23844" s="2" t="s">
        <v>2099</v>
      </c>
      <c r="L23844" s="9">
        <v>-291943.17</v>
      </c>
    </row>
    <row r="23845" spans="2:12" x14ac:dyDescent="0.2">
      <c r="B23845" s="2" t="s">
        <v>909</v>
      </c>
      <c r="C23845" s="1" t="s">
        <v>910</v>
      </c>
      <c r="D23845" s="1" t="s">
        <v>4272</v>
      </c>
      <c r="E23845" s="1" t="s">
        <v>3538</v>
      </c>
      <c r="F23845" s="1" t="s">
        <v>3539</v>
      </c>
      <c r="G23845" s="1" t="s">
        <v>3318</v>
      </c>
      <c r="H23845" s="1" t="s">
        <v>3319</v>
      </c>
      <c r="I23845" s="1" t="s">
        <v>2004</v>
      </c>
      <c r="J23845" s="1" t="s">
        <v>2098</v>
      </c>
      <c r="K23845" s="2" t="s">
        <v>2099</v>
      </c>
      <c r="L23845" s="9">
        <v>-437.32</v>
      </c>
    </row>
    <row r="23846" spans="2:12" x14ac:dyDescent="0.2">
      <c r="B23846" s="2" t="s">
        <v>909</v>
      </c>
      <c r="C23846" s="1" t="s">
        <v>910</v>
      </c>
      <c r="D23846" s="1" t="s">
        <v>4272</v>
      </c>
      <c r="E23846" s="1" t="s">
        <v>3538</v>
      </c>
      <c r="F23846" s="1" t="s">
        <v>3539</v>
      </c>
      <c r="G23846" s="1" t="s">
        <v>3318</v>
      </c>
      <c r="H23846" s="1" t="s">
        <v>3319</v>
      </c>
      <c r="I23846" s="1" t="s">
        <v>2013</v>
      </c>
      <c r="J23846" s="1" t="s">
        <v>2098</v>
      </c>
      <c r="K23846" s="2" t="s">
        <v>2099</v>
      </c>
      <c r="L23846" s="9">
        <v>-198104.01</v>
      </c>
    </row>
    <row r="23847" spans="2:12" x14ac:dyDescent="0.2">
      <c r="B23847" s="2" t="s">
        <v>909</v>
      </c>
      <c r="C23847" s="1" t="s">
        <v>910</v>
      </c>
      <c r="D23847" s="1" t="s">
        <v>4272</v>
      </c>
      <c r="E23847" s="1" t="s">
        <v>3538</v>
      </c>
      <c r="F23847" s="1" t="s">
        <v>3539</v>
      </c>
      <c r="G23847" s="1" t="s">
        <v>3318</v>
      </c>
      <c r="H23847" s="1" t="s">
        <v>3319</v>
      </c>
      <c r="I23847" s="1" t="s">
        <v>2012</v>
      </c>
      <c r="J23847" s="1" t="s">
        <v>2098</v>
      </c>
      <c r="K23847" s="2" t="s">
        <v>2099</v>
      </c>
      <c r="L23847" s="9">
        <v>-123705.89</v>
      </c>
    </row>
    <row r="23848" spans="2:12" x14ac:dyDescent="0.2">
      <c r="B23848" s="2" t="s">
        <v>909</v>
      </c>
      <c r="C23848" s="1" t="s">
        <v>910</v>
      </c>
      <c r="D23848" s="1" t="s">
        <v>4272</v>
      </c>
      <c r="E23848" s="1" t="s">
        <v>3538</v>
      </c>
      <c r="F23848" s="1" t="s">
        <v>3539</v>
      </c>
      <c r="G23848" s="1" t="s">
        <v>3341</v>
      </c>
      <c r="H23848" s="1" t="s">
        <v>3342</v>
      </c>
      <c r="I23848" s="1" t="s">
        <v>2033</v>
      </c>
      <c r="J23848" s="1" t="s">
        <v>2098</v>
      </c>
      <c r="K23848" s="2" t="s">
        <v>2099</v>
      </c>
      <c r="L23848" s="9">
        <v>-52.22</v>
      </c>
    </row>
    <row r="23849" spans="2:12" x14ac:dyDescent="0.2">
      <c r="B23849" s="2" t="s">
        <v>909</v>
      </c>
      <c r="C23849" s="1" t="s">
        <v>910</v>
      </c>
      <c r="D23849" s="1" t="s">
        <v>4272</v>
      </c>
      <c r="E23849" s="1" t="s">
        <v>3538</v>
      </c>
      <c r="F23849" s="1" t="s">
        <v>3539</v>
      </c>
      <c r="G23849" s="1" t="s">
        <v>1979</v>
      </c>
      <c r="H23849" s="1" t="s">
        <v>3321</v>
      </c>
      <c r="I23849" s="1" t="s">
        <v>2057</v>
      </c>
      <c r="J23849" s="1" t="s">
        <v>2098</v>
      </c>
      <c r="K23849" s="2" t="s">
        <v>2099</v>
      </c>
      <c r="L23849" s="9">
        <v>-1100</v>
      </c>
    </row>
    <row r="23850" spans="2:12" x14ac:dyDescent="0.2">
      <c r="B23850" s="2" t="s">
        <v>909</v>
      </c>
      <c r="C23850" s="1" t="s">
        <v>910</v>
      </c>
      <c r="D23850" s="1" t="s">
        <v>4272</v>
      </c>
      <c r="E23850" s="1" t="s">
        <v>3538</v>
      </c>
      <c r="F23850" s="1" t="s">
        <v>3539</v>
      </c>
      <c r="G23850" s="1" t="s">
        <v>1987</v>
      </c>
      <c r="H23850" s="1" t="s">
        <v>3345</v>
      </c>
      <c r="I23850" s="1" t="s">
        <v>2057</v>
      </c>
      <c r="J23850" s="1" t="s">
        <v>2098</v>
      </c>
      <c r="K23850" s="2" t="s">
        <v>2099</v>
      </c>
      <c r="L23850" s="9">
        <v>-82.64</v>
      </c>
    </row>
    <row r="23851" spans="2:12" x14ac:dyDescent="0.2">
      <c r="B23851" s="2" t="s">
        <v>909</v>
      </c>
      <c r="C23851" s="1" t="s">
        <v>910</v>
      </c>
      <c r="D23851" s="1" t="s">
        <v>4272</v>
      </c>
      <c r="E23851" s="1" t="s">
        <v>3538</v>
      </c>
      <c r="F23851" s="1" t="s">
        <v>3539</v>
      </c>
      <c r="G23851" s="1" t="s">
        <v>1987</v>
      </c>
      <c r="H23851" s="1" t="s">
        <v>3345</v>
      </c>
      <c r="I23851" s="1" t="s">
        <v>2033</v>
      </c>
      <c r="J23851" s="1" t="s">
        <v>2098</v>
      </c>
      <c r="K23851" s="2" t="s">
        <v>2099</v>
      </c>
      <c r="L23851" s="9">
        <v>-12272.9</v>
      </c>
    </row>
    <row r="23852" spans="2:12" x14ac:dyDescent="0.2">
      <c r="B23852" s="2" t="s">
        <v>909</v>
      </c>
      <c r="C23852" s="1" t="s">
        <v>910</v>
      </c>
      <c r="D23852" s="1" t="s">
        <v>4272</v>
      </c>
      <c r="E23852" s="1" t="s">
        <v>3538</v>
      </c>
      <c r="F23852" s="1" t="s">
        <v>3539</v>
      </c>
      <c r="G23852" s="1" t="s">
        <v>1987</v>
      </c>
      <c r="H23852" s="1" t="s">
        <v>3345</v>
      </c>
      <c r="I23852" s="1" t="s">
        <v>2004</v>
      </c>
      <c r="J23852" s="1" t="s">
        <v>2098</v>
      </c>
      <c r="K23852" s="2" t="s">
        <v>2099</v>
      </c>
      <c r="L23852" s="9">
        <v>-3774.82</v>
      </c>
    </row>
    <row r="23853" spans="2:12" x14ac:dyDescent="0.2">
      <c r="B23853" s="2" t="s">
        <v>909</v>
      </c>
      <c r="C23853" s="1" t="s">
        <v>910</v>
      </c>
      <c r="D23853" s="1" t="s">
        <v>4272</v>
      </c>
      <c r="E23853" s="1" t="s">
        <v>3538</v>
      </c>
      <c r="F23853" s="1" t="s">
        <v>3539</v>
      </c>
      <c r="G23853" s="1" t="s">
        <v>3429</v>
      </c>
      <c r="H23853" s="1" t="s">
        <v>3430</v>
      </c>
      <c r="I23853" s="1" t="s">
        <v>2033</v>
      </c>
      <c r="J23853" s="1" t="s">
        <v>2098</v>
      </c>
      <c r="K23853" s="2" t="s">
        <v>2099</v>
      </c>
      <c r="L23853" s="9">
        <v>-370</v>
      </c>
    </row>
    <row r="23854" spans="2:12" x14ac:dyDescent="0.2">
      <c r="B23854" s="2" t="s">
        <v>909</v>
      </c>
      <c r="C23854" s="1" t="s">
        <v>910</v>
      </c>
      <c r="D23854" s="1" t="s">
        <v>4272</v>
      </c>
      <c r="E23854" s="1" t="s">
        <v>3538</v>
      </c>
      <c r="F23854" s="1" t="s">
        <v>3539</v>
      </c>
      <c r="G23854" s="1" t="s">
        <v>3431</v>
      </c>
      <c r="H23854" s="1" t="s">
        <v>3432</v>
      </c>
      <c r="I23854" s="1" t="s">
        <v>2033</v>
      </c>
      <c r="J23854" s="1" t="s">
        <v>2098</v>
      </c>
      <c r="K23854" s="2" t="s">
        <v>2099</v>
      </c>
      <c r="L23854" s="9">
        <v>-37.5</v>
      </c>
    </row>
    <row r="23855" spans="2:12" x14ac:dyDescent="0.2">
      <c r="B23855" s="2" t="s">
        <v>909</v>
      </c>
      <c r="C23855" s="1" t="s">
        <v>910</v>
      </c>
      <c r="D23855" s="1" t="s">
        <v>4272</v>
      </c>
      <c r="E23855" s="1" t="s">
        <v>3538</v>
      </c>
      <c r="F23855" s="1" t="s">
        <v>3539</v>
      </c>
      <c r="G23855" s="1" t="s">
        <v>1980</v>
      </c>
      <c r="H23855" s="1" t="s">
        <v>3326</v>
      </c>
      <c r="I23855" s="1" t="s">
        <v>2057</v>
      </c>
      <c r="J23855" s="1" t="s">
        <v>2098</v>
      </c>
      <c r="K23855" s="2" t="s">
        <v>2099</v>
      </c>
      <c r="L23855" s="9">
        <v>-330.32</v>
      </c>
    </row>
    <row r="23856" spans="2:12" x14ac:dyDescent="0.2">
      <c r="B23856" s="2" t="s">
        <v>909</v>
      </c>
      <c r="C23856" s="1" t="s">
        <v>910</v>
      </c>
      <c r="D23856" s="1" t="s">
        <v>4272</v>
      </c>
      <c r="E23856" s="1" t="s">
        <v>3538</v>
      </c>
      <c r="F23856" s="1" t="s">
        <v>3539</v>
      </c>
      <c r="G23856" s="1" t="s">
        <v>1980</v>
      </c>
      <c r="H23856" s="1" t="s">
        <v>3326</v>
      </c>
      <c r="I23856" s="1" t="s">
        <v>2033</v>
      </c>
      <c r="J23856" s="1" t="s">
        <v>2098</v>
      </c>
      <c r="K23856" s="2" t="s">
        <v>2099</v>
      </c>
      <c r="L23856" s="9">
        <v>-1261.56</v>
      </c>
    </row>
    <row r="23857" spans="2:12" x14ac:dyDescent="0.2">
      <c r="B23857" s="2" t="s">
        <v>909</v>
      </c>
      <c r="C23857" s="1" t="s">
        <v>910</v>
      </c>
      <c r="D23857" s="1" t="s">
        <v>4272</v>
      </c>
      <c r="E23857" s="1" t="s">
        <v>3538</v>
      </c>
      <c r="F23857" s="1" t="s">
        <v>3539</v>
      </c>
      <c r="G23857" s="1" t="s">
        <v>1980</v>
      </c>
      <c r="H23857" s="1" t="s">
        <v>3326</v>
      </c>
      <c r="I23857" s="1" t="s">
        <v>2004</v>
      </c>
      <c r="J23857" s="1" t="s">
        <v>2098</v>
      </c>
      <c r="K23857" s="2" t="s">
        <v>2099</v>
      </c>
      <c r="L23857" s="9">
        <v>-377.41</v>
      </c>
    </row>
    <row r="23858" spans="2:12" x14ac:dyDescent="0.2">
      <c r="B23858" s="2" t="s">
        <v>909</v>
      </c>
      <c r="C23858" s="1" t="s">
        <v>910</v>
      </c>
      <c r="D23858" s="1" t="s">
        <v>4272</v>
      </c>
      <c r="E23858" s="1" t="s">
        <v>3538</v>
      </c>
      <c r="F23858" s="1" t="s">
        <v>3539</v>
      </c>
      <c r="G23858" s="1" t="s">
        <v>1981</v>
      </c>
      <c r="H23858" s="1" t="s">
        <v>3352</v>
      </c>
      <c r="I23858" s="1" t="s">
        <v>2057</v>
      </c>
      <c r="J23858" s="1" t="s">
        <v>2098</v>
      </c>
      <c r="K23858" s="2" t="s">
        <v>2099</v>
      </c>
      <c r="L23858" s="9">
        <v>-12.42</v>
      </c>
    </row>
    <row r="23859" spans="2:12" x14ac:dyDescent="0.2">
      <c r="B23859" s="2" t="s">
        <v>909</v>
      </c>
      <c r="C23859" s="1" t="s">
        <v>910</v>
      </c>
      <c r="D23859" s="1" t="s">
        <v>4272</v>
      </c>
      <c r="E23859" s="1" t="s">
        <v>3538</v>
      </c>
      <c r="F23859" s="1" t="s">
        <v>3539</v>
      </c>
      <c r="G23859" s="1" t="s">
        <v>1981</v>
      </c>
      <c r="H23859" s="1" t="s">
        <v>3352</v>
      </c>
      <c r="I23859" s="1" t="s">
        <v>2033</v>
      </c>
      <c r="J23859" s="1" t="s">
        <v>2098</v>
      </c>
      <c r="K23859" s="2" t="s">
        <v>2099</v>
      </c>
      <c r="L23859" s="9">
        <v>-1900.23</v>
      </c>
    </row>
    <row r="23860" spans="2:12" x14ac:dyDescent="0.2">
      <c r="B23860" s="2" t="s">
        <v>909</v>
      </c>
      <c r="C23860" s="1" t="s">
        <v>910</v>
      </c>
      <c r="D23860" s="1" t="s">
        <v>4272</v>
      </c>
      <c r="E23860" s="1" t="s">
        <v>3538</v>
      </c>
      <c r="F23860" s="1" t="s">
        <v>3539</v>
      </c>
      <c r="G23860" s="1" t="s">
        <v>1981</v>
      </c>
      <c r="H23860" s="1" t="s">
        <v>3352</v>
      </c>
      <c r="I23860" s="1" t="s">
        <v>2004</v>
      </c>
      <c r="J23860" s="1" t="s">
        <v>2098</v>
      </c>
      <c r="K23860" s="2" t="s">
        <v>2099</v>
      </c>
      <c r="L23860" s="9">
        <v>-567.36</v>
      </c>
    </row>
    <row r="23861" spans="2:12" x14ac:dyDescent="0.2">
      <c r="B23861" s="2" t="s">
        <v>909</v>
      </c>
      <c r="C23861" s="1" t="s">
        <v>910</v>
      </c>
      <c r="D23861" s="1" t="s">
        <v>4272</v>
      </c>
      <c r="E23861" s="1" t="s">
        <v>3538</v>
      </c>
      <c r="F23861" s="1" t="s">
        <v>3539</v>
      </c>
      <c r="G23861" s="1" t="s">
        <v>1982</v>
      </c>
      <c r="H23861" s="1" t="s">
        <v>3353</v>
      </c>
      <c r="I23861" s="1" t="s">
        <v>2057</v>
      </c>
      <c r="J23861" s="1" t="s">
        <v>2098</v>
      </c>
      <c r="K23861" s="2" t="s">
        <v>2099</v>
      </c>
      <c r="L23861" s="9">
        <v>-5.62</v>
      </c>
    </row>
    <row r="23862" spans="2:12" x14ac:dyDescent="0.2">
      <c r="B23862" s="2" t="s">
        <v>909</v>
      </c>
      <c r="C23862" s="1" t="s">
        <v>910</v>
      </c>
      <c r="D23862" s="1" t="s">
        <v>4272</v>
      </c>
      <c r="E23862" s="1" t="s">
        <v>3538</v>
      </c>
      <c r="F23862" s="1" t="s">
        <v>3539</v>
      </c>
      <c r="G23862" s="1" t="s">
        <v>1982</v>
      </c>
      <c r="H23862" s="1" t="s">
        <v>3353</v>
      </c>
      <c r="I23862" s="1" t="s">
        <v>2033</v>
      </c>
      <c r="J23862" s="1" t="s">
        <v>2098</v>
      </c>
      <c r="K23862" s="2" t="s">
        <v>2099</v>
      </c>
      <c r="L23862" s="9">
        <v>-859.72</v>
      </c>
    </row>
    <row r="23863" spans="2:12" x14ac:dyDescent="0.2">
      <c r="B23863" s="2" t="s">
        <v>909</v>
      </c>
      <c r="C23863" s="1" t="s">
        <v>910</v>
      </c>
      <c r="D23863" s="1" t="s">
        <v>4272</v>
      </c>
      <c r="E23863" s="1" t="s">
        <v>3538</v>
      </c>
      <c r="F23863" s="1" t="s">
        <v>3539</v>
      </c>
      <c r="G23863" s="1" t="s">
        <v>1982</v>
      </c>
      <c r="H23863" s="1" t="s">
        <v>3353</v>
      </c>
      <c r="I23863" s="1" t="s">
        <v>2004</v>
      </c>
      <c r="J23863" s="1" t="s">
        <v>2098</v>
      </c>
      <c r="K23863" s="2" t="s">
        <v>2099</v>
      </c>
      <c r="L23863" s="9">
        <v>-256.69</v>
      </c>
    </row>
    <row r="23864" spans="2:12" x14ac:dyDescent="0.2">
      <c r="B23864" s="2" t="s">
        <v>909</v>
      </c>
      <c r="C23864" s="1" t="s">
        <v>910</v>
      </c>
      <c r="D23864" s="1" t="s">
        <v>4272</v>
      </c>
      <c r="E23864" s="1" t="s">
        <v>3538</v>
      </c>
      <c r="F23864" s="1" t="s">
        <v>3539</v>
      </c>
      <c r="G23864" s="1" t="s">
        <v>3356</v>
      </c>
      <c r="H23864" s="1" t="s">
        <v>3357</v>
      </c>
      <c r="I23864" s="1" t="s">
        <v>2033</v>
      </c>
      <c r="J23864" s="1" t="s">
        <v>2098</v>
      </c>
      <c r="K23864" s="2" t="s">
        <v>2099</v>
      </c>
      <c r="L23864" s="9">
        <v>-2.79</v>
      </c>
    </row>
    <row r="23865" spans="2:12" x14ac:dyDescent="0.2">
      <c r="B23865" s="2" t="s">
        <v>909</v>
      </c>
      <c r="C23865" s="1" t="s">
        <v>910</v>
      </c>
      <c r="D23865" s="1" t="s">
        <v>4272</v>
      </c>
      <c r="E23865" s="1" t="s">
        <v>3538</v>
      </c>
      <c r="F23865" s="1" t="s">
        <v>3539</v>
      </c>
      <c r="G23865" s="1" t="s">
        <v>1988</v>
      </c>
      <c r="H23865" s="1" t="s">
        <v>3361</v>
      </c>
      <c r="I23865" s="1" t="s">
        <v>2057</v>
      </c>
      <c r="J23865" s="1" t="s">
        <v>2098</v>
      </c>
      <c r="K23865" s="2" t="s">
        <v>2099</v>
      </c>
      <c r="L23865" s="9">
        <v>-14.91</v>
      </c>
    </row>
    <row r="23866" spans="2:12" x14ac:dyDescent="0.2">
      <c r="B23866" s="2" t="s">
        <v>909</v>
      </c>
      <c r="C23866" s="1" t="s">
        <v>910</v>
      </c>
      <c r="D23866" s="1" t="s">
        <v>4272</v>
      </c>
      <c r="E23866" s="1" t="s">
        <v>3538</v>
      </c>
      <c r="F23866" s="1" t="s">
        <v>3539</v>
      </c>
      <c r="G23866" s="1" t="s">
        <v>1988</v>
      </c>
      <c r="H23866" s="1" t="s">
        <v>3361</v>
      </c>
      <c r="I23866" s="1" t="s">
        <v>2033</v>
      </c>
      <c r="J23866" s="1" t="s">
        <v>2098</v>
      </c>
      <c r="K23866" s="2" t="s">
        <v>2099</v>
      </c>
      <c r="L23866" s="9">
        <v>-2214.0300000000002</v>
      </c>
    </row>
    <row r="23867" spans="2:12" x14ac:dyDescent="0.2">
      <c r="B23867" s="2" t="s">
        <v>909</v>
      </c>
      <c r="C23867" s="1" t="s">
        <v>910</v>
      </c>
      <c r="D23867" s="1" t="s">
        <v>4272</v>
      </c>
      <c r="E23867" s="1" t="s">
        <v>3538</v>
      </c>
      <c r="F23867" s="1" t="s">
        <v>3539</v>
      </c>
      <c r="G23867" s="1" t="s">
        <v>1988</v>
      </c>
      <c r="H23867" s="1" t="s">
        <v>3361</v>
      </c>
      <c r="I23867" s="1" t="s">
        <v>2004</v>
      </c>
      <c r="J23867" s="1" t="s">
        <v>2098</v>
      </c>
      <c r="K23867" s="2" t="s">
        <v>2099</v>
      </c>
      <c r="L23867" s="9">
        <v>-680.98</v>
      </c>
    </row>
    <row r="23868" spans="2:12" x14ac:dyDescent="0.2">
      <c r="B23868" s="2" t="s">
        <v>909</v>
      </c>
      <c r="C23868" s="1" t="s">
        <v>910</v>
      </c>
      <c r="D23868" s="1" t="s">
        <v>4272</v>
      </c>
      <c r="E23868" s="1" t="s">
        <v>3538</v>
      </c>
      <c r="F23868" s="1" t="s">
        <v>3539</v>
      </c>
      <c r="G23868" s="1" t="s">
        <v>3362</v>
      </c>
      <c r="H23868" s="1" t="s">
        <v>3363</v>
      </c>
      <c r="I23868" s="1" t="s">
        <v>2033</v>
      </c>
      <c r="J23868" s="1" t="s">
        <v>2098</v>
      </c>
      <c r="K23868" s="2" t="s">
        <v>2099</v>
      </c>
      <c r="L23868" s="9">
        <v>-112.24</v>
      </c>
    </row>
    <row r="23869" spans="2:12" x14ac:dyDescent="0.2">
      <c r="B23869" s="2" t="s">
        <v>909</v>
      </c>
      <c r="C23869" s="1" t="s">
        <v>910</v>
      </c>
      <c r="D23869" s="1" t="s">
        <v>4272</v>
      </c>
      <c r="E23869" s="1" t="s">
        <v>3538</v>
      </c>
      <c r="F23869" s="1" t="s">
        <v>3539</v>
      </c>
      <c r="G23869" s="1" t="s">
        <v>3362</v>
      </c>
      <c r="H23869" s="1" t="s">
        <v>3363</v>
      </c>
      <c r="I23869" s="1" t="s">
        <v>2004</v>
      </c>
      <c r="J23869" s="1" t="s">
        <v>2098</v>
      </c>
      <c r="K23869" s="2" t="s">
        <v>2099</v>
      </c>
      <c r="L23869" s="9">
        <v>-33.409999999999997</v>
      </c>
    </row>
    <row r="23870" spans="2:12" x14ac:dyDescent="0.2">
      <c r="B23870" s="2" t="s">
        <v>909</v>
      </c>
      <c r="C23870" s="1" t="s">
        <v>910</v>
      </c>
      <c r="D23870" s="1" t="s">
        <v>4272</v>
      </c>
      <c r="E23870" s="1" t="s">
        <v>3538</v>
      </c>
      <c r="F23870" s="1" t="s">
        <v>3539</v>
      </c>
      <c r="G23870" s="1" t="s">
        <v>1986</v>
      </c>
      <c r="H23870" s="1" t="s">
        <v>3366</v>
      </c>
      <c r="I23870" s="1" t="s">
        <v>2033</v>
      </c>
      <c r="J23870" s="1" t="s">
        <v>2098</v>
      </c>
      <c r="K23870" s="2" t="s">
        <v>2099</v>
      </c>
      <c r="L23870" s="9">
        <v>-35.04</v>
      </c>
    </row>
    <row r="23871" spans="2:12" x14ac:dyDescent="0.2">
      <c r="B23871" s="2" t="s">
        <v>909</v>
      </c>
      <c r="C23871" s="1" t="s">
        <v>910</v>
      </c>
      <c r="D23871" s="1" t="s">
        <v>4272</v>
      </c>
      <c r="E23871" s="1" t="s">
        <v>3538</v>
      </c>
      <c r="F23871" s="1" t="s">
        <v>3539</v>
      </c>
      <c r="G23871" s="1" t="s">
        <v>1989</v>
      </c>
      <c r="H23871" s="1" t="s">
        <v>3433</v>
      </c>
      <c r="I23871" s="1" t="s">
        <v>2057</v>
      </c>
      <c r="J23871" s="1" t="s">
        <v>2098</v>
      </c>
      <c r="K23871" s="2" t="s">
        <v>2099</v>
      </c>
      <c r="L23871" s="9">
        <v>15.09</v>
      </c>
    </row>
    <row r="23872" spans="2:12" x14ac:dyDescent="0.2">
      <c r="B23872" s="2" t="s">
        <v>909</v>
      </c>
      <c r="C23872" s="1" t="s">
        <v>910</v>
      </c>
      <c r="D23872" s="1" t="s">
        <v>4272</v>
      </c>
      <c r="E23872" s="1" t="s">
        <v>3538</v>
      </c>
      <c r="F23872" s="1" t="s">
        <v>3539</v>
      </c>
      <c r="G23872" s="1" t="s">
        <v>1989</v>
      </c>
      <c r="H23872" s="1" t="s">
        <v>3433</v>
      </c>
      <c r="I23872" s="1" t="s">
        <v>2033</v>
      </c>
      <c r="J23872" s="1" t="s">
        <v>2098</v>
      </c>
      <c r="K23872" s="2" t="s">
        <v>2099</v>
      </c>
      <c r="L23872" s="9">
        <v>2308.59</v>
      </c>
    </row>
    <row r="23873" spans="2:12" x14ac:dyDescent="0.2">
      <c r="B23873" s="2" t="s">
        <v>909</v>
      </c>
      <c r="C23873" s="1" t="s">
        <v>910</v>
      </c>
      <c r="D23873" s="1" t="s">
        <v>4272</v>
      </c>
      <c r="E23873" s="1" t="s">
        <v>3538</v>
      </c>
      <c r="F23873" s="1" t="s">
        <v>3539</v>
      </c>
      <c r="G23873" s="1" t="s">
        <v>1989</v>
      </c>
      <c r="H23873" s="1" t="s">
        <v>3433</v>
      </c>
      <c r="I23873" s="1" t="s">
        <v>2004</v>
      </c>
      <c r="J23873" s="1" t="s">
        <v>2098</v>
      </c>
      <c r="K23873" s="2" t="s">
        <v>2099</v>
      </c>
      <c r="L23873" s="9">
        <v>689.28</v>
      </c>
    </row>
    <row r="23874" spans="2:12" x14ac:dyDescent="0.2">
      <c r="B23874" s="2" t="s">
        <v>909</v>
      </c>
      <c r="C23874" s="1" t="s">
        <v>910</v>
      </c>
      <c r="D23874" s="1" t="s">
        <v>4272</v>
      </c>
      <c r="E23874" s="1" t="s">
        <v>3538</v>
      </c>
      <c r="F23874" s="1" t="s">
        <v>3539</v>
      </c>
      <c r="G23874" s="1" t="s">
        <v>3506</v>
      </c>
      <c r="H23874" s="1" t="s">
        <v>3507</v>
      </c>
      <c r="I23874" s="1" t="s">
        <v>2033</v>
      </c>
      <c r="J23874" s="1" t="s">
        <v>2098</v>
      </c>
      <c r="K23874" s="2" t="s">
        <v>2099</v>
      </c>
      <c r="L23874" s="9">
        <v>585</v>
      </c>
    </row>
    <row r="23875" spans="2:12" x14ac:dyDescent="0.2">
      <c r="B23875" s="2" t="s">
        <v>909</v>
      </c>
      <c r="C23875" s="1" t="s">
        <v>910</v>
      </c>
      <c r="D23875" s="1" t="s">
        <v>4272</v>
      </c>
      <c r="E23875" s="1" t="s">
        <v>3538</v>
      </c>
      <c r="F23875" s="1" t="s">
        <v>3539</v>
      </c>
      <c r="G23875" s="1" t="s">
        <v>3375</v>
      </c>
      <c r="H23875" s="1" t="s">
        <v>3376</v>
      </c>
      <c r="I23875" s="1" t="s">
        <v>2033</v>
      </c>
      <c r="J23875" s="1" t="s">
        <v>2098</v>
      </c>
      <c r="K23875" s="2" t="s">
        <v>2099</v>
      </c>
      <c r="L23875" s="9">
        <v>-18.39</v>
      </c>
    </row>
    <row r="23876" spans="2:12" x14ac:dyDescent="0.2">
      <c r="B23876" s="2" t="s">
        <v>909</v>
      </c>
      <c r="C23876" s="1" t="s">
        <v>910</v>
      </c>
      <c r="D23876" s="1" t="s">
        <v>4272</v>
      </c>
      <c r="E23876" s="1" t="s">
        <v>3538</v>
      </c>
      <c r="F23876" s="1" t="s">
        <v>3539</v>
      </c>
      <c r="G23876" s="1" t="s">
        <v>3227</v>
      </c>
      <c r="H23876" s="1" t="s">
        <v>3228</v>
      </c>
      <c r="I23876" s="1" t="s">
        <v>2057</v>
      </c>
      <c r="J23876" s="1" t="s">
        <v>2098</v>
      </c>
      <c r="K23876" s="2" t="s">
        <v>2099</v>
      </c>
      <c r="L23876" s="9">
        <v>3802.4</v>
      </c>
    </row>
    <row r="23877" spans="2:12" x14ac:dyDescent="0.2">
      <c r="B23877" s="2" t="s">
        <v>909</v>
      </c>
      <c r="C23877" s="1" t="s">
        <v>910</v>
      </c>
      <c r="D23877" s="1" t="s">
        <v>4272</v>
      </c>
      <c r="E23877" s="1" t="s">
        <v>3538</v>
      </c>
      <c r="F23877" s="1" t="s">
        <v>3539</v>
      </c>
      <c r="G23877" s="1" t="s">
        <v>1828</v>
      </c>
      <c r="H23877" s="1" t="s">
        <v>1829</v>
      </c>
      <c r="I23877" s="1" t="s">
        <v>2033</v>
      </c>
      <c r="J23877" s="1" t="s">
        <v>2098</v>
      </c>
      <c r="K23877" s="2" t="s">
        <v>2099</v>
      </c>
      <c r="L23877" s="9">
        <v>3362.24</v>
      </c>
    </row>
    <row r="23878" spans="2:12" x14ac:dyDescent="0.2">
      <c r="B23878" s="2" t="s">
        <v>909</v>
      </c>
      <c r="C23878" s="1" t="s">
        <v>910</v>
      </c>
      <c r="D23878" s="1" t="s">
        <v>4272</v>
      </c>
      <c r="E23878" s="1" t="s">
        <v>3538</v>
      </c>
      <c r="F23878" s="1" t="s">
        <v>3539</v>
      </c>
      <c r="G23878" s="1" t="s">
        <v>1842</v>
      </c>
      <c r="H23878" s="1" t="s">
        <v>1843</v>
      </c>
      <c r="I23878" s="1" t="s">
        <v>2033</v>
      </c>
      <c r="J23878" s="1" t="s">
        <v>2098</v>
      </c>
      <c r="K23878" s="2" t="s">
        <v>2099</v>
      </c>
      <c r="L23878" s="9">
        <v>535.45000000000005</v>
      </c>
    </row>
    <row r="23879" spans="2:12" x14ac:dyDescent="0.2">
      <c r="B23879" s="2" t="s">
        <v>909</v>
      </c>
      <c r="C23879" s="1" t="s">
        <v>910</v>
      </c>
      <c r="D23879" s="1" t="s">
        <v>4272</v>
      </c>
      <c r="E23879" s="1" t="s">
        <v>3538</v>
      </c>
      <c r="F23879" s="1" t="s">
        <v>3539</v>
      </c>
      <c r="G23879" s="1" t="s">
        <v>1846</v>
      </c>
      <c r="H23879" s="1" t="s">
        <v>2792</v>
      </c>
      <c r="I23879" s="1" t="s">
        <v>2033</v>
      </c>
      <c r="J23879" s="1" t="s">
        <v>2098</v>
      </c>
      <c r="K23879" s="2" t="s">
        <v>2099</v>
      </c>
      <c r="L23879" s="9">
        <v>1162.51</v>
      </c>
    </row>
    <row r="23880" spans="2:12" x14ac:dyDescent="0.2">
      <c r="B23880" s="2" t="s">
        <v>909</v>
      </c>
      <c r="C23880" s="1" t="s">
        <v>910</v>
      </c>
      <c r="D23880" s="1" t="s">
        <v>4272</v>
      </c>
      <c r="E23880" s="1" t="s">
        <v>3538</v>
      </c>
      <c r="F23880" s="1" t="s">
        <v>3539</v>
      </c>
      <c r="G23880" s="1" t="s">
        <v>1801</v>
      </c>
      <c r="H23880" s="1" t="s">
        <v>2788</v>
      </c>
      <c r="I23880" s="1" t="s">
        <v>2004</v>
      </c>
      <c r="J23880" s="1" t="s">
        <v>2098</v>
      </c>
      <c r="K23880" s="2" t="s">
        <v>2099</v>
      </c>
      <c r="L23880" s="9">
        <v>2773.36</v>
      </c>
    </row>
    <row r="23881" spans="2:12" x14ac:dyDescent="0.2">
      <c r="B23881" s="2" t="s">
        <v>909</v>
      </c>
      <c r="C23881" s="1" t="s">
        <v>910</v>
      </c>
      <c r="D23881" s="1" t="s">
        <v>4272</v>
      </c>
      <c r="E23881" s="1" t="s">
        <v>3538</v>
      </c>
      <c r="F23881" s="1" t="s">
        <v>3539</v>
      </c>
      <c r="G23881" s="1" t="s">
        <v>1802</v>
      </c>
      <c r="H23881" s="1" t="s">
        <v>2796</v>
      </c>
      <c r="I23881" s="1" t="s">
        <v>2033</v>
      </c>
      <c r="J23881" s="1" t="s">
        <v>2098</v>
      </c>
      <c r="K23881" s="2" t="s">
        <v>2099</v>
      </c>
      <c r="L23881" s="9">
        <v>755598.34</v>
      </c>
    </row>
    <row r="23882" spans="2:12" x14ac:dyDescent="0.2">
      <c r="B23882" s="2" t="s">
        <v>909</v>
      </c>
      <c r="C23882" s="1" t="s">
        <v>910</v>
      </c>
      <c r="D23882" s="1" t="s">
        <v>4272</v>
      </c>
      <c r="E23882" s="1" t="s">
        <v>3538</v>
      </c>
      <c r="F23882" s="1" t="s">
        <v>3539</v>
      </c>
      <c r="G23882" s="1" t="s">
        <v>1848</v>
      </c>
      <c r="H23882" s="1" t="s">
        <v>1849</v>
      </c>
      <c r="I23882" s="1" t="s">
        <v>2033</v>
      </c>
      <c r="J23882" s="1" t="s">
        <v>2098</v>
      </c>
      <c r="K23882" s="2" t="s">
        <v>2099</v>
      </c>
      <c r="L23882" s="9">
        <v>34906.99</v>
      </c>
    </row>
    <row r="23883" spans="2:12" x14ac:dyDescent="0.2">
      <c r="B23883" s="2" t="s">
        <v>909</v>
      </c>
      <c r="C23883" s="1" t="s">
        <v>910</v>
      </c>
      <c r="D23883" s="1" t="s">
        <v>4272</v>
      </c>
      <c r="E23883" s="1" t="s">
        <v>3538</v>
      </c>
      <c r="F23883" s="1" t="s">
        <v>3539</v>
      </c>
      <c r="G23883" s="1" t="s">
        <v>1803</v>
      </c>
      <c r="H23883" s="1" t="s">
        <v>2799</v>
      </c>
      <c r="I23883" s="1" t="s">
        <v>2019</v>
      </c>
      <c r="J23883" s="1" t="s">
        <v>2098</v>
      </c>
      <c r="K23883" s="2" t="s">
        <v>2099</v>
      </c>
      <c r="L23883" s="9">
        <v>1408.83</v>
      </c>
    </row>
    <row r="23884" spans="2:12" x14ac:dyDescent="0.2">
      <c r="B23884" s="2" t="s">
        <v>909</v>
      </c>
      <c r="C23884" s="1" t="s">
        <v>910</v>
      </c>
      <c r="D23884" s="1" t="s">
        <v>4272</v>
      </c>
      <c r="E23884" s="1" t="s">
        <v>3538</v>
      </c>
      <c r="F23884" s="1" t="s">
        <v>3539</v>
      </c>
      <c r="G23884" s="1" t="s">
        <v>1803</v>
      </c>
      <c r="H23884" s="1" t="s">
        <v>2799</v>
      </c>
      <c r="I23884" s="1" t="s">
        <v>2033</v>
      </c>
      <c r="J23884" s="1" t="s">
        <v>2098</v>
      </c>
      <c r="K23884" s="2" t="s">
        <v>2099</v>
      </c>
      <c r="L23884" s="9">
        <v>291943.17</v>
      </c>
    </row>
    <row r="23885" spans="2:12" x14ac:dyDescent="0.2">
      <c r="B23885" s="2" t="s">
        <v>909</v>
      </c>
      <c r="C23885" s="1" t="s">
        <v>910</v>
      </c>
      <c r="D23885" s="1" t="s">
        <v>4272</v>
      </c>
      <c r="E23885" s="1" t="s">
        <v>3538</v>
      </c>
      <c r="F23885" s="1" t="s">
        <v>3539</v>
      </c>
      <c r="G23885" s="1" t="s">
        <v>1803</v>
      </c>
      <c r="H23885" s="1" t="s">
        <v>2799</v>
      </c>
      <c r="I23885" s="1" t="s">
        <v>2004</v>
      </c>
      <c r="J23885" s="1" t="s">
        <v>2098</v>
      </c>
      <c r="K23885" s="2" t="s">
        <v>2099</v>
      </c>
      <c r="L23885" s="9">
        <v>437.32</v>
      </c>
    </row>
    <row r="23886" spans="2:12" x14ac:dyDescent="0.2">
      <c r="B23886" s="2" t="s">
        <v>909</v>
      </c>
      <c r="C23886" s="1" t="s">
        <v>910</v>
      </c>
      <c r="D23886" s="1" t="s">
        <v>4272</v>
      </c>
      <c r="E23886" s="1" t="s">
        <v>3538</v>
      </c>
      <c r="F23886" s="1" t="s">
        <v>3539</v>
      </c>
      <c r="G23886" s="1" t="s">
        <v>1803</v>
      </c>
      <c r="H23886" s="1" t="s">
        <v>2799</v>
      </c>
      <c r="I23886" s="1" t="s">
        <v>2013</v>
      </c>
      <c r="J23886" s="1" t="s">
        <v>2098</v>
      </c>
      <c r="K23886" s="2" t="s">
        <v>2099</v>
      </c>
      <c r="L23886" s="9">
        <v>198104.01</v>
      </c>
    </row>
    <row r="23887" spans="2:12" x14ac:dyDescent="0.2">
      <c r="B23887" s="2" t="s">
        <v>909</v>
      </c>
      <c r="C23887" s="1" t="s">
        <v>910</v>
      </c>
      <c r="D23887" s="1" t="s">
        <v>4272</v>
      </c>
      <c r="E23887" s="1" t="s">
        <v>3538</v>
      </c>
      <c r="F23887" s="1" t="s">
        <v>3539</v>
      </c>
      <c r="G23887" s="1" t="s">
        <v>1803</v>
      </c>
      <c r="H23887" s="1" t="s">
        <v>2799</v>
      </c>
      <c r="I23887" s="1" t="s">
        <v>2012</v>
      </c>
      <c r="J23887" s="1" t="s">
        <v>2098</v>
      </c>
      <c r="K23887" s="2" t="s">
        <v>2099</v>
      </c>
      <c r="L23887" s="9">
        <v>123705.89</v>
      </c>
    </row>
    <row r="23888" spans="2:12" x14ac:dyDescent="0.2">
      <c r="B23888" s="2" t="s">
        <v>909</v>
      </c>
      <c r="C23888" s="1" t="s">
        <v>910</v>
      </c>
      <c r="D23888" s="1" t="s">
        <v>4272</v>
      </c>
      <c r="E23888" s="1" t="s">
        <v>3538</v>
      </c>
      <c r="F23888" s="1" t="s">
        <v>3539</v>
      </c>
      <c r="G23888" s="1" t="s">
        <v>1804</v>
      </c>
      <c r="H23888" s="1" t="s">
        <v>1805</v>
      </c>
      <c r="I23888" s="1" t="s">
        <v>2033</v>
      </c>
      <c r="J23888" s="1" t="s">
        <v>2098</v>
      </c>
      <c r="K23888" s="2" t="s">
        <v>2099</v>
      </c>
      <c r="L23888" s="9">
        <v>52.22</v>
      </c>
    </row>
    <row r="23889" spans="2:12" x14ac:dyDescent="0.2">
      <c r="B23889" s="2" t="s">
        <v>909</v>
      </c>
      <c r="C23889" s="1" t="s">
        <v>910</v>
      </c>
      <c r="D23889" s="1" t="s">
        <v>4272</v>
      </c>
      <c r="E23889" s="1" t="s">
        <v>3538</v>
      </c>
      <c r="F23889" s="1" t="s">
        <v>3539</v>
      </c>
      <c r="G23889" s="1" t="s">
        <v>1806</v>
      </c>
      <c r="H23889" s="1" t="s">
        <v>1807</v>
      </c>
      <c r="I23889" s="1" t="s">
        <v>2057</v>
      </c>
      <c r="J23889" s="1" t="s">
        <v>2098</v>
      </c>
      <c r="K23889" s="2" t="s">
        <v>2099</v>
      </c>
      <c r="L23889" s="9">
        <v>1100</v>
      </c>
    </row>
    <row r="23890" spans="2:12" x14ac:dyDescent="0.2">
      <c r="B23890" s="2" t="s">
        <v>909</v>
      </c>
      <c r="C23890" s="1" t="s">
        <v>910</v>
      </c>
      <c r="D23890" s="1" t="s">
        <v>4272</v>
      </c>
      <c r="E23890" s="1" t="s">
        <v>3538</v>
      </c>
      <c r="F23890" s="1" t="s">
        <v>3539</v>
      </c>
      <c r="G23890" s="1" t="s">
        <v>1808</v>
      </c>
      <c r="H23890" s="1" t="s">
        <v>2789</v>
      </c>
      <c r="I23890" s="1" t="s">
        <v>2057</v>
      </c>
      <c r="J23890" s="1" t="s">
        <v>2098</v>
      </c>
      <c r="K23890" s="2" t="s">
        <v>2099</v>
      </c>
      <c r="L23890" s="9">
        <v>82.64</v>
      </c>
    </row>
    <row r="23891" spans="2:12" x14ac:dyDescent="0.2">
      <c r="B23891" s="2" t="s">
        <v>909</v>
      </c>
      <c r="C23891" s="1" t="s">
        <v>910</v>
      </c>
      <c r="D23891" s="1" t="s">
        <v>4272</v>
      </c>
      <c r="E23891" s="1" t="s">
        <v>3538</v>
      </c>
      <c r="F23891" s="1" t="s">
        <v>3539</v>
      </c>
      <c r="G23891" s="1" t="s">
        <v>1808</v>
      </c>
      <c r="H23891" s="1" t="s">
        <v>2789</v>
      </c>
      <c r="I23891" s="1" t="s">
        <v>2033</v>
      </c>
      <c r="J23891" s="1" t="s">
        <v>2098</v>
      </c>
      <c r="K23891" s="2" t="s">
        <v>2099</v>
      </c>
      <c r="L23891" s="9">
        <v>12272.9</v>
      </c>
    </row>
    <row r="23892" spans="2:12" x14ac:dyDescent="0.2">
      <c r="B23892" s="2" t="s">
        <v>909</v>
      </c>
      <c r="C23892" s="1" t="s">
        <v>910</v>
      </c>
      <c r="D23892" s="1" t="s">
        <v>4272</v>
      </c>
      <c r="E23892" s="1" t="s">
        <v>3538</v>
      </c>
      <c r="F23892" s="1" t="s">
        <v>3539</v>
      </c>
      <c r="G23892" s="1" t="s">
        <v>1808</v>
      </c>
      <c r="H23892" s="1" t="s">
        <v>2789</v>
      </c>
      <c r="I23892" s="1" t="s">
        <v>2004</v>
      </c>
      <c r="J23892" s="1" t="s">
        <v>2098</v>
      </c>
      <c r="K23892" s="2" t="s">
        <v>2099</v>
      </c>
      <c r="L23892" s="9">
        <v>3774.82</v>
      </c>
    </row>
    <row r="23893" spans="2:12" x14ac:dyDescent="0.2">
      <c r="B23893" s="2" t="s">
        <v>909</v>
      </c>
      <c r="C23893" s="1" t="s">
        <v>910</v>
      </c>
      <c r="D23893" s="1" t="s">
        <v>4272</v>
      </c>
      <c r="E23893" s="1" t="s">
        <v>3538</v>
      </c>
      <c r="F23893" s="1" t="s">
        <v>3539</v>
      </c>
      <c r="G23893" s="1" t="s">
        <v>1809</v>
      </c>
      <c r="H23893" s="1" t="s">
        <v>2790</v>
      </c>
      <c r="I23893" s="1" t="s">
        <v>2033</v>
      </c>
      <c r="J23893" s="1" t="s">
        <v>2098</v>
      </c>
      <c r="K23893" s="2" t="s">
        <v>2099</v>
      </c>
      <c r="L23893" s="9">
        <v>370</v>
      </c>
    </row>
    <row r="23894" spans="2:12" x14ac:dyDescent="0.2">
      <c r="B23894" s="2" t="s">
        <v>909</v>
      </c>
      <c r="C23894" s="1" t="s">
        <v>910</v>
      </c>
      <c r="D23894" s="1" t="s">
        <v>4272</v>
      </c>
      <c r="E23894" s="1" t="s">
        <v>3538</v>
      </c>
      <c r="F23894" s="1" t="s">
        <v>3539</v>
      </c>
      <c r="G23894" s="1" t="s">
        <v>1812</v>
      </c>
      <c r="H23894" s="1" t="s">
        <v>2823</v>
      </c>
      <c r="I23894" s="1" t="s">
        <v>2033</v>
      </c>
      <c r="J23894" s="1" t="s">
        <v>2098</v>
      </c>
      <c r="K23894" s="2" t="s">
        <v>2099</v>
      </c>
      <c r="L23894" s="9">
        <v>37.5</v>
      </c>
    </row>
    <row r="23895" spans="2:12" x14ac:dyDescent="0.2">
      <c r="B23895" s="2" t="s">
        <v>909</v>
      </c>
      <c r="C23895" s="1" t="s">
        <v>910</v>
      </c>
      <c r="D23895" s="1" t="s">
        <v>4272</v>
      </c>
      <c r="E23895" s="1" t="s">
        <v>3538</v>
      </c>
      <c r="F23895" s="1" t="s">
        <v>3539</v>
      </c>
      <c r="G23895" s="1" t="s">
        <v>1398</v>
      </c>
      <c r="H23895" s="1" t="s">
        <v>2637</v>
      </c>
      <c r="I23895" s="1" t="s">
        <v>2057</v>
      </c>
      <c r="J23895" s="1" t="s">
        <v>2098</v>
      </c>
      <c r="K23895" s="2" t="s">
        <v>2099</v>
      </c>
      <c r="L23895" s="9">
        <v>330.32</v>
      </c>
    </row>
    <row r="23896" spans="2:12" x14ac:dyDescent="0.2">
      <c r="B23896" s="2" t="s">
        <v>909</v>
      </c>
      <c r="C23896" s="1" t="s">
        <v>910</v>
      </c>
      <c r="D23896" s="1" t="s">
        <v>4272</v>
      </c>
      <c r="E23896" s="1" t="s">
        <v>3538</v>
      </c>
      <c r="F23896" s="1" t="s">
        <v>3539</v>
      </c>
      <c r="G23896" s="1" t="s">
        <v>1398</v>
      </c>
      <c r="H23896" s="1" t="s">
        <v>2637</v>
      </c>
      <c r="I23896" s="1" t="s">
        <v>2033</v>
      </c>
      <c r="J23896" s="1" t="s">
        <v>2098</v>
      </c>
      <c r="K23896" s="2" t="s">
        <v>2099</v>
      </c>
      <c r="L23896" s="9">
        <v>1261.56</v>
      </c>
    </row>
    <row r="23897" spans="2:12" x14ac:dyDescent="0.2">
      <c r="B23897" s="2" t="s">
        <v>909</v>
      </c>
      <c r="C23897" s="1" t="s">
        <v>910</v>
      </c>
      <c r="D23897" s="1" t="s">
        <v>4272</v>
      </c>
      <c r="E23897" s="1" t="s">
        <v>3538</v>
      </c>
      <c r="F23897" s="1" t="s">
        <v>3539</v>
      </c>
      <c r="G23897" s="1" t="s">
        <v>1398</v>
      </c>
      <c r="H23897" s="1" t="s">
        <v>2637</v>
      </c>
      <c r="I23897" s="1" t="s">
        <v>2004</v>
      </c>
      <c r="J23897" s="1" t="s">
        <v>2098</v>
      </c>
      <c r="K23897" s="2" t="s">
        <v>2099</v>
      </c>
      <c r="L23897" s="9">
        <v>377.41</v>
      </c>
    </row>
    <row r="23898" spans="2:12" x14ac:dyDescent="0.2">
      <c r="B23898" s="2" t="s">
        <v>909</v>
      </c>
      <c r="C23898" s="1" t="s">
        <v>910</v>
      </c>
      <c r="D23898" s="1" t="s">
        <v>4272</v>
      </c>
      <c r="E23898" s="1" t="s">
        <v>3538</v>
      </c>
      <c r="F23898" s="1" t="s">
        <v>3539</v>
      </c>
      <c r="G23898" s="1" t="s">
        <v>1939</v>
      </c>
      <c r="H23898" s="1" t="s">
        <v>2853</v>
      </c>
      <c r="I23898" s="1" t="s">
        <v>2057</v>
      </c>
      <c r="J23898" s="1" t="s">
        <v>2098</v>
      </c>
      <c r="K23898" s="2" t="s">
        <v>2099</v>
      </c>
      <c r="L23898" s="9">
        <v>12.42</v>
      </c>
    </row>
    <row r="23899" spans="2:12" x14ac:dyDescent="0.2">
      <c r="B23899" s="2" t="s">
        <v>909</v>
      </c>
      <c r="C23899" s="1" t="s">
        <v>910</v>
      </c>
      <c r="D23899" s="1" t="s">
        <v>4272</v>
      </c>
      <c r="E23899" s="1" t="s">
        <v>3538</v>
      </c>
      <c r="F23899" s="1" t="s">
        <v>3539</v>
      </c>
      <c r="G23899" s="1" t="s">
        <v>1939</v>
      </c>
      <c r="H23899" s="1" t="s">
        <v>2853</v>
      </c>
      <c r="I23899" s="1" t="s">
        <v>2033</v>
      </c>
      <c r="J23899" s="1" t="s">
        <v>2098</v>
      </c>
      <c r="K23899" s="2" t="s">
        <v>2099</v>
      </c>
      <c r="L23899" s="9">
        <v>1900.23</v>
      </c>
    </row>
    <row r="23900" spans="2:12" x14ac:dyDescent="0.2">
      <c r="B23900" s="2" t="s">
        <v>909</v>
      </c>
      <c r="C23900" s="1" t="s">
        <v>910</v>
      </c>
      <c r="D23900" s="1" t="s">
        <v>4272</v>
      </c>
      <c r="E23900" s="1" t="s">
        <v>3538</v>
      </c>
      <c r="F23900" s="1" t="s">
        <v>3539</v>
      </c>
      <c r="G23900" s="1" t="s">
        <v>1939</v>
      </c>
      <c r="H23900" s="1" t="s">
        <v>2853</v>
      </c>
      <c r="I23900" s="1" t="s">
        <v>2004</v>
      </c>
      <c r="J23900" s="1" t="s">
        <v>2098</v>
      </c>
      <c r="K23900" s="2" t="s">
        <v>2099</v>
      </c>
      <c r="L23900" s="9">
        <v>567.36</v>
      </c>
    </row>
    <row r="23901" spans="2:12" x14ac:dyDescent="0.2">
      <c r="B23901" s="2" t="s">
        <v>909</v>
      </c>
      <c r="C23901" s="1" t="s">
        <v>910</v>
      </c>
      <c r="D23901" s="1" t="s">
        <v>4272</v>
      </c>
      <c r="E23901" s="1" t="s">
        <v>3538</v>
      </c>
      <c r="F23901" s="1" t="s">
        <v>3539</v>
      </c>
      <c r="G23901" s="1" t="s">
        <v>1940</v>
      </c>
      <c r="H23901" s="1" t="s">
        <v>2854</v>
      </c>
      <c r="I23901" s="1" t="s">
        <v>2057</v>
      </c>
      <c r="J23901" s="1" t="s">
        <v>2098</v>
      </c>
      <c r="K23901" s="2" t="s">
        <v>2099</v>
      </c>
      <c r="L23901" s="9">
        <v>5.62</v>
      </c>
    </row>
    <row r="23902" spans="2:12" x14ac:dyDescent="0.2">
      <c r="B23902" s="2" t="s">
        <v>909</v>
      </c>
      <c r="C23902" s="1" t="s">
        <v>910</v>
      </c>
      <c r="D23902" s="1" t="s">
        <v>4272</v>
      </c>
      <c r="E23902" s="1" t="s">
        <v>3538</v>
      </c>
      <c r="F23902" s="1" t="s">
        <v>3539</v>
      </c>
      <c r="G23902" s="1" t="s">
        <v>1940</v>
      </c>
      <c r="H23902" s="1" t="s">
        <v>2854</v>
      </c>
      <c r="I23902" s="1" t="s">
        <v>2033</v>
      </c>
      <c r="J23902" s="1" t="s">
        <v>2098</v>
      </c>
      <c r="K23902" s="2" t="s">
        <v>2099</v>
      </c>
      <c r="L23902" s="9">
        <v>859.72</v>
      </c>
    </row>
    <row r="23903" spans="2:12" x14ac:dyDescent="0.2">
      <c r="B23903" s="2" t="s">
        <v>909</v>
      </c>
      <c r="C23903" s="1" t="s">
        <v>910</v>
      </c>
      <c r="D23903" s="1" t="s">
        <v>4272</v>
      </c>
      <c r="E23903" s="1" t="s">
        <v>3538</v>
      </c>
      <c r="F23903" s="1" t="s">
        <v>3539</v>
      </c>
      <c r="G23903" s="1" t="s">
        <v>1940</v>
      </c>
      <c r="H23903" s="1" t="s">
        <v>2854</v>
      </c>
      <c r="I23903" s="1" t="s">
        <v>2004</v>
      </c>
      <c r="J23903" s="1" t="s">
        <v>2098</v>
      </c>
      <c r="K23903" s="2" t="s">
        <v>2099</v>
      </c>
      <c r="L23903" s="9">
        <v>256.69</v>
      </c>
    </row>
    <row r="23904" spans="2:12" x14ac:dyDescent="0.2">
      <c r="B23904" s="2" t="s">
        <v>909</v>
      </c>
      <c r="C23904" s="1" t="s">
        <v>910</v>
      </c>
      <c r="D23904" s="1" t="s">
        <v>4272</v>
      </c>
      <c r="E23904" s="1" t="s">
        <v>3538</v>
      </c>
      <c r="F23904" s="1" t="s">
        <v>3539</v>
      </c>
      <c r="G23904" s="1" t="s">
        <v>1856</v>
      </c>
      <c r="H23904" s="1" t="s">
        <v>1857</v>
      </c>
      <c r="I23904" s="1" t="s">
        <v>2033</v>
      </c>
      <c r="J23904" s="1" t="s">
        <v>2098</v>
      </c>
      <c r="K23904" s="2" t="s">
        <v>2099</v>
      </c>
      <c r="L23904" s="9">
        <v>2.79</v>
      </c>
    </row>
    <row r="23905" spans="2:12" x14ac:dyDescent="0.2">
      <c r="B23905" s="2" t="s">
        <v>909</v>
      </c>
      <c r="C23905" s="1" t="s">
        <v>910</v>
      </c>
      <c r="D23905" s="1" t="s">
        <v>4272</v>
      </c>
      <c r="E23905" s="1" t="s">
        <v>3538</v>
      </c>
      <c r="F23905" s="1" t="s">
        <v>3539</v>
      </c>
      <c r="G23905" s="1" t="s">
        <v>1817</v>
      </c>
      <c r="H23905" s="1" t="s">
        <v>1818</v>
      </c>
      <c r="I23905" s="1" t="s">
        <v>2057</v>
      </c>
      <c r="J23905" s="1" t="s">
        <v>2098</v>
      </c>
      <c r="K23905" s="2" t="s">
        <v>2099</v>
      </c>
      <c r="L23905" s="9">
        <v>14.91</v>
      </c>
    </row>
    <row r="23906" spans="2:12" x14ac:dyDescent="0.2">
      <c r="B23906" s="2" t="s">
        <v>909</v>
      </c>
      <c r="C23906" s="1" t="s">
        <v>910</v>
      </c>
      <c r="D23906" s="1" t="s">
        <v>4272</v>
      </c>
      <c r="E23906" s="1" t="s">
        <v>3538</v>
      </c>
      <c r="F23906" s="1" t="s">
        <v>3539</v>
      </c>
      <c r="G23906" s="1" t="s">
        <v>1817</v>
      </c>
      <c r="H23906" s="1" t="s">
        <v>1818</v>
      </c>
      <c r="I23906" s="1" t="s">
        <v>2033</v>
      </c>
      <c r="J23906" s="1" t="s">
        <v>2098</v>
      </c>
      <c r="K23906" s="2" t="s">
        <v>2099</v>
      </c>
      <c r="L23906" s="9">
        <v>2214.0300000000002</v>
      </c>
    </row>
    <row r="23907" spans="2:12" x14ac:dyDescent="0.2">
      <c r="B23907" s="2" t="s">
        <v>909</v>
      </c>
      <c r="C23907" s="1" t="s">
        <v>910</v>
      </c>
      <c r="D23907" s="1" t="s">
        <v>4272</v>
      </c>
      <c r="E23907" s="1" t="s">
        <v>3538</v>
      </c>
      <c r="F23907" s="1" t="s">
        <v>3539</v>
      </c>
      <c r="G23907" s="1" t="s">
        <v>1817</v>
      </c>
      <c r="H23907" s="1" t="s">
        <v>1818</v>
      </c>
      <c r="I23907" s="1" t="s">
        <v>2004</v>
      </c>
      <c r="J23907" s="1" t="s">
        <v>2098</v>
      </c>
      <c r="K23907" s="2" t="s">
        <v>2099</v>
      </c>
      <c r="L23907" s="9">
        <v>680.98</v>
      </c>
    </row>
    <row r="23908" spans="2:12" x14ac:dyDescent="0.2">
      <c r="B23908" s="2" t="s">
        <v>909</v>
      </c>
      <c r="C23908" s="1" t="s">
        <v>910</v>
      </c>
      <c r="D23908" s="1" t="s">
        <v>4272</v>
      </c>
      <c r="E23908" s="1" t="s">
        <v>3538</v>
      </c>
      <c r="F23908" s="1" t="s">
        <v>3539</v>
      </c>
      <c r="G23908" s="1" t="s">
        <v>1929</v>
      </c>
      <c r="H23908" s="1" t="s">
        <v>2852</v>
      </c>
      <c r="I23908" s="1" t="s">
        <v>2033</v>
      </c>
      <c r="J23908" s="1" t="s">
        <v>2098</v>
      </c>
      <c r="K23908" s="2" t="s">
        <v>2099</v>
      </c>
      <c r="L23908" s="9">
        <v>112.24</v>
      </c>
    </row>
    <row r="23909" spans="2:12" x14ac:dyDescent="0.2">
      <c r="B23909" s="2" t="s">
        <v>909</v>
      </c>
      <c r="C23909" s="1" t="s">
        <v>910</v>
      </c>
      <c r="D23909" s="1" t="s">
        <v>4272</v>
      </c>
      <c r="E23909" s="1" t="s">
        <v>3538</v>
      </c>
      <c r="F23909" s="1" t="s">
        <v>3539</v>
      </c>
      <c r="G23909" s="1" t="s">
        <v>1929</v>
      </c>
      <c r="H23909" s="1" t="s">
        <v>2852</v>
      </c>
      <c r="I23909" s="1" t="s">
        <v>2004</v>
      </c>
      <c r="J23909" s="1" t="s">
        <v>2098</v>
      </c>
      <c r="K23909" s="2" t="s">
        <v>2099</v>
      </c>
      <c r="L23909" s="9">
        <v>33.409999999999997</v>
      </c>
    </row>
    <row r="23910" spans="2:12" x14ac:dyDescent="0.2">
      <c r="B23910" s="2" t="s">
        <v>909</v>
      </c>
      <c r="C23910" s="1" t="s">
        <v>910</v>
      </c>
      <c r="D23910" s="1" t="s">
        <v>4272</v>
      </c>
      <c r="E23910" s="1" t="s">
        <v>3538</v>
      </c>
      <c r="F23910" s="1" t="s">
        <v>3539</v>
      </c>
      <c r="G23910" s="1" t="s">
        <v>1821</v>
      </c>
      <c r="H23910" s="1" t="s">
        <v>1822</v>
      </c>
      <c r="I23910" s="1" t="s">
        <v>2033</v>
      </c>
      <c r="J23910" s="1" t="s">
        <v>2098</v>
      </c>
      <c r="K23910" s="2" t="s">
        <v>2099</v>
      </c>
      <c r="L23910" s="9">
        <v>35.04</v>
      </c>
    </row>
    <row r="23911" spans="2:12" x14ac:dyDescent="0.2">
      <c r="B23911" s="2" t="s">
        <v>909</v>
      </c>
      <c r="C23911" s="1" t="s">
        <v>910</v>
      </c>
      <c r="D23911" s="1" t="s">
        <v>4272</v>
      </c>
      <c r="E23911" s="1" t="s">
        <v>3538</v>
      </c>
      <c r="F23911" s="1" t="s">
        <v>3539</v>
      </c>
      <c r="G23911" s="1" t="s">
        <v>1941</v>
      </c>
      <c r="H23911" s="1" t="s">
        <v>2855</v>
      </c>
      <c r="I23911" s="1" t="s">
        <v>2057</v>
      </c>
      <c r="J23911" s="1" t="s">
        <v>2098</v>
      </c>
      <c r="K23911" s="2" t="s">
        <v>2099</v>
      </c>
      <c r="L23911" s="9">
        <v>-15.09</v>
      </c>
    </row>
    <row r="23912" spans="2:12" x14ac:dyDescent="0.2">
      <c r="B23912" s="2" t="s">
        <v>909</v>
      </c>
      <c r="C23912" s="1" t="s">
        <v>910</v>
      </c>
      <c r="D23912" s="1" t="s">
        <v>4272</v>
      </c>
      <c r="E23912" s="1" t="s">
        <v>3538</v>
      </c>
      <c r="F23912" s="1" t="s">
        <v>3539</v>
      </c>
      <c r="G23912" s="1" t="s">
        <v>1941</v>
      </c>
      <c r="H23912" s="1" t="s">
        <v>2855</v>
      </c>
      <c r="I23912" s="1" t="s">
        <v>2033</v>
      </c>
      <c r="J23912" s="1" t="s">
        <v>2098</v>
      </c>
      <c r="K23912" s="2" t="s">
        <v>2099</v>
      </c>
      <c r="L23912" s="9">
        <v>-2308.59</v>
      </c>
    </row>
    <row r="23913" spans="2:12" x14ac:dyDescent="0.2">
      <c r="B23913" s="2" t="s">
        <v>909</v>
      </c>
      <c r="C23913" s="1" t="s">
        <v>910</v>
      </c>
      <c r="D23913" s="1" t="s">
        <v>4272</v>
      </c>
      <c r="E23913" s="1" t="s">
        <v>3538</v>
      </c>
      <c r="F23913" s="1" t="s">
        <v>3539</v>
      </c>
      <c r="G23913" s="1" t="s">
        <v>1941</v>
      </c>
      <c r="H23913" s="1" t="s">
        <v>2855</v>
      </c>
      <c r="I23913" s="1" t="s">
        <v>2004</v>
      </c>
      <c r="J23913" s="1" t="s">
        <v>2098</v>
      </c>
      <c r="K23913" s="2" t="s">
        <v>2099</v>
      </c>
      <c r="L23913" s="9">
        <v>-689.28</v>
      </c>
    </row>
    <row r="23914" spans="2:12" x14ac:dyDescent="0.2">
      <c r="B23914" s="2" t="s">
        <v>909</v>
      </c>
      <c r="C23914" s="1" t="s">
        <v>910</v>
      </c>
      <c r="D23914" s="1" t="s">
        <v>4272</v>
      </c>
      <c r="E23914" s="1" t="s">
        <v>3538</v>
      </c>
      <c r="F23914" s="1" t="s">
        <v>3539</v>
      </c>
      <c r="G23914" s="1" t="s">
        <v>3238</v>
      </c>
      <c r="H23914" s="1" t="s">
        <v>3239</v>
      </c>
      <c r="I23914" s="1" t="s">
        <v>2033</v>
      </c>
      <c r="J23914" s="1" t="s">
        <v>2098</v>
      </c>
      <c r="K23914" s="2" t="s">
        <v>2099</v>
      </c>
      <c r="L23914" s="9">
        <v>-585</v>
      </c>
    </row>
    <row r="23915" spans="2:12" x14ac:dyDescent="0.2">
      <c r="B23915" s="2" t="s">
        <v>909</v>
      </c>
      <c r="C23915" s="1" t="s">
        <v>910</v>
      </c>
      <c r="D23915" s="1" t="s">
        <v>4272</v>
      </c>
      <c r="E23915" s="1" t="s">
        <v>3538</v>
      </c>
      <c r="F23915" s="1" t="s">
        <v>3539</v>
      </c>
      <c r="G23915" s="1" t="s">
        <v>2807</v>
      </c>
      <c r="H23915" s="1" t="s">
        <v>2808</v>
      </c>
      <c r="I23915" s="1" t="s">
        <v>2033</v>
      </c>
      <c r="J23915" s="1" t="s">
        <v>2098</v>
      </c>
      <c r="K23915" s="2" t="s">
        <v>2099</v>
      </c>
      <c r="L23915" s="9">
        <v>18.39</v>
      </c>
    </row>
    <row r="23916" spans="2:12" x14ac:dyDescent="0.2">
      <c r="B23916" s="2" t="s">
        <v>909</v>
      </c>
      <c r="C23916" s="1" t="s">
        <v>910</v>
      </c>
      <c r="D23916" s="1" t="s">
        <v>4272</v>
      </c>
      <c r="E23916" s="16" t="s">
        <v>915</v>
      </c>
      <c r="F23916" s="19"/>
      <c r="G23916" s="19"/>
      <c r="H23916" s="19"/>
      <c r="I23916" s="19"/>
      <c r="J23916" s="19"/>
      <c r="K23916" s="17"/>
      <c r="L23916" s="18">
        <v>0.01</v>
      </c>
    </row>
    <row r="23917" spans="2:12" x14ac:dyDescent="0.2">
      <c r="B23917" s="2" t="s">
        <v>2352</v>
      </c>
      <c r="C23917" s="1" t="s">
        <v>3540</v>
      </c>
      <c r="D23917" s="1" t="s">
        <v>4272</v>
      </c>
      <c r="E23917" s="1" t="s">
        <v>3614</v>
      </c>
      <c r="F23917" s="1" t="s">
        <v>3615</v>
      </c>
      <c r="G23917" s="1" t="s">
        <v>3616</v>
      </c>
      <c r="H23917" s="1" t="s">
        <v>3617</v>
      </c>
      <c r="I23917" s="1" t="s">
        <v>2010</v>
      </c>
      <c r="J23917" s="1" t="s">
        <v>2098</v>
      </c>
      <c r="K23917" s="2" t="s">
        <v>2099</v>
      </c>
      <c r="L23917" s="9">
        <v>-96948.96</v>
      </c>
    </row>
    <row r="23918" spans="2:12" x14ac:dyDescent="0.2">
      <c r="B23918" s="2" t="s">
        <v>2352</v>
      </c>
      <c r="C23918" s="1" t="s">
        <v>3540</v>
      </c>
      <c r="D23918" s="1" t="s">
        <v>4272</v>
      </c>
      <c r="E23918" s="1" t="s">
        <v>55</v>
      </c>
      <c r="F23918" s="1" t="s">
        <v>56</v>
      </c>
      <c r="G23918" s="1" t="s">
        <v>3541</v>
      </c>
      <c r="H23918" s="1" t="s">
        <v>3542</v>
      </c>
      <c r="I23918" s="1" t="s">
        <v>2010</v>
      </c>
      <c r="J23918" s="1" t="s">
        <v>2098</v>
      </c>
      <c r="K23918" s="2" t="s">
        <v>2099</v>
      </c>
      <c r="L23918" s="9">
        <v>-14306.7</v>
      </c>
    </row>
    <row r="23919" spans="2:12" x14ac:dyDescent="0.2">
      <c r="B23919" s="2" t="s">
        <v>2352</v>
      </c>
      <c r="C23919" s="1" t="s">
        <v>3540</v>
      </c>
      <c r="D23919" s="1" t="s">
        <v>4272</v>
      </c>
      <c r="E23919" s="1" t="s">
        <v>141</v>
      </c>
      <c r="F23919" s="1" t="s">
        <v>142</v>
      </c>
      <c r="G23919" s="1" t="s">
        <v>1169</v>
      </c>
      <c r="H23919" s="1" t="s">
        <v>1170</v>
      </c>
      <c r="I23919" s="1" t="s">
        <v>2010</v>
      </c>
      <c r="J23919" s="1" t="s">
        <v>2098</v>
      </c>
      <c r="K23919" s="2" t="s">
        <v>2099</v>
      </c>
      <c r="L23919" s="9">
        <v>-31318</v>
      </c>
    </row>
    <row r="23920" spans="2:12" x14ac:dyDescent="0.2">
      <c r="B23920" s="2" t="s">
        <v>2352</v>
      </c>
      <c r="C23920" s="1" t="s">
        <v>3540</v>
      </c>
      <c r="D23920" s="1" t="s">
        <v>4272</v>
      </c>
      <c r="E23920" s="1" t="s">
        <v>145</v>
      </c>
      <c r="F23920" s="1" t="s">
        <v>146</v>
      </c>
      <c r="G23920" s="1" t="s">
        <v>1175</v>
      </c>
      <c r="H23920" s="1" t="s">
        <v>1176</v>
      </c>
      <c r="I23920" s="1" t="s">
        <v>2010</v>
      </c>
      <c r="J23920" s="1" t="s">
        <v>2098</v>
      </c>
      <c r="K23920" s="2" t="s">
        <v>2099</v>
      </c>
      <c r="L23920" s="9">
        <v>-8680</v>
      </c>
    </row>
    <row r="23921" spans="2:12" x14ac:dyDescent="0.2">
      <c r="B23921" s="2" t="s">
        <v>2352</v>
      </c>
      <c r="C23921" s="1" t="s">
        <v>3540</v>
      </c>
      <c r="D23921" s="1" t="s">
        <v>4272</v>
      </c>
      <c r="E23921" s="1" t="s">
        <v>149</v>
      </c>
      <c r="F23921" s="1" t="s">
        <v>150</v>
      </c>
      <c r="G23921" s="1" t="s">
        <v>1179</v>
      </c>
      <c r="H23921" s="1" t="s">
        <v>1180</v>
      </c>
      <c r="I23921" s="1" t="s">
        <v>2010</v>
      </c>
      <c r="J23921" s="1" t="s">
        <v>2098</v>
      </c>
      <c r="K23921" s="2" t="s">
        <v>2099</v>
      </c>
      <c r="L23921" s="9">
        <v>-351639.05</v>
      </c>
    </row>
    <row r="23922" spans="2:12" x14ac:dyDescent="0.2">
      <c r="B23922" s="2" t="s">
        <v>2352</v>
      </c>
      <c r="C23922" s="1" t="s">
        <v>3540</v>
      </c>
      <c r="D23922" s="1" t="s">
        <v>4272</v>
      </c>
      <c r="E23922" s="1" t="s">
        <v>3654</v>
      </c>
      <c r="F23922" s="1" t="s">
        <v>3655</v>
      </c>
      <c r="G23922" s="1" t="s">
        <v>3656</v>
      </c>
      <c r="H23922" s="1" t="s">
        <v>3657</v>
      </c>
      <c r="I23922" s="1" t="s">
        <v>2010</v>
      </c>
      <c r="J23922" s="1" t="s">
        <v>2098</v>
      </c>
      <c r="K23922" s="2" t="s">
        <v>2099</v>
      </c>
      <c r="L23922" s="9">
        <v>100267.08</v>
      </c>
    </row>
    <row r="23923" spans="2:12" x14ac:dyDescent="0.2">
      <c r="B23923" s="2" t="s">
        <v>2352</v>
      </c>
      <c r="C23923" s="1" t="s">
        <v>3540</v>
      </c>
      <c r="D23923" s="1" t="s">
        <v>4272</v>
      </c>
      <c r="E23923" s="1" t="s">
        <v>179</v>
      </c>
      <c r="F23923" s="1" t="s">
        <v>180</v>
      </c>
      <c r="G23923" s="1" t="s">
        <v>1228</v>
      </c>
      <c r="H23923" s="1" t="s">
        <v>1229</v>
      </c>
      <c r="I23923" s="1" t="s">
        <v>2010</v>
      </c>
      <c r="J23923" s="1" t="s">
        <v>2098</v>
      </c>
      <c r="K23923" s="2" t="s">
        <v>2099</v>
      </c>
      <c r="L23923" s="9">
        <v>65072.21</v>
      </c>
    </row>
    <row r="23924" spans="2:12" x14ac:dyDescent="0.2">
      <c r="B23924" s="2" t="s">
        <v>2352</v>
      </c>
      <c r="C23924" s="1" t="s">
        <v>3540</v>
      </c>
      <c r="D23924" s="1" t="s">
        <v>4272</v>
      </c>
      <c r="E23924" s="1" t="s">
        <v>179</v>
      </c>
      <c r="F23924" s="1" t="s">
        <v>180</v>
      </c>
      <c r="G23924" s="1" t="s">
        <v>1232</v>
      </c>
      <c r="H23924" s="1" t="s">
        <v>1233</v>
      </c>
      <c r="I23924" s="1" t="s">
        <v>2010</v>
      </c>
      <c r="J23924" s="1" t="s">
        <v>2098</v>
      </c>
      <c r="K23924" s="2" t="s">
        <v>2099</v>
      </c>
      <c r="L23924" s="9">
        <v>-191988.47</v>
      </c>
    </row>
    <row r="23925" spans="2:12" x14ac:dyDescent="0.2">
      <c r="B23925" s="2" t="s">
        <v>2352</v>
      </c>
      <c r="C23925" s="1" t="s">
        <v>3540</v>
      </c>
      <c r="D23925" s="1" t="s">
        <v>4272</v>
      </c>
      <c r="E23925" s="1" t="s">
        <v>179</v>
      </c>
      <c r="F23925" s="1" t="s">
        <v>180</v>
      </c>
      <c r="G23925" s="1" t="s">
        <v>1232</v>
      </c>
      <c r="H23925" s="1" t="s">
        <v>1233</v>
      </c>
      <c r="I23925" s="1" t="s">
        <v>2010</v>
      </c>
      <c r="J23925" s="1" t="s">
        <v>2136</v>
      </c>
      <c r="K23925" s="2" t="s">
        <v>2137</v>
      </c>
      <c r="L23925" s="9">
        <v>73391.5</v>
      </c>
    </row>
    <row r="23926" spans="2:12" x14ac:dyDescent="0.2">
      <c r="B23926" s="2" t="s">
        <v>2352</v>
      </c>
      <c r="C23926" s="1" t="s">
        <v>3540</v>
      </c>
      <c r="D23926" s="1" t="s">
        <v>4272</v>
      </c>
      <c r="E23926" s="1" t="s">
        <v>179</v>
      </c>
      <c r="F23926" s="1" t="s">
        <v>180</v>
      </c>
      <c r="G23926" s="1" t="s">
        <v>1232</v>
      </c>
      <c r="H23926" s="1" t="s">
        <v>1233</v>
      </c>
      <c r="I23926" s="1" t="s">
        <v>2010</v>
      </c>
      <c r="J23926" s="1" t="s">
        <v>2124</v>
      </c>
      <c r="K23926" s="2" t="s">
        <v>2125</v>
      </c>
      <c r="L23926" s="9">
        <v>73391.5</v>
      </c>
    </row>
    <row r="23927" spans="2:12" x14ac:dyDescent="0.2">
      <c r="B23927" s="2" t="s">
        <v>2352</v>
      </c>
      <c r="C23927" s="1" t="s">
        <v>3540</v>
      </c>
      <c r="D23927" s="1" t="s">
        <v>4272</v>
      </c>
      <c r="E23927" s="1" t="s">
        <v>183</v>
      </c>
      <c r="F23927" s="1" t="s">
        <v>184</v>
      </c>
      <c r="G23927" s="1" t="s">
        <v>1246</v>
      </c>
      <c r="H23927" s="1" t="s">
        <v>2543</v>
      </c>
      <c r="I23927" s="1" t="s">
        <v>2010</v>
      </c>
      <c r="J23927" s="1" t="s">
        <v>2098</v>
      </c>
      <c r="K23927" s="2" t="s">
        <v>2099</v>
      </c>
      <c r="L23927" s="9">
        <v>-25.3</v>
      </c>
    </row>
    <row r="23928" spans="2:12" x14ac:dyDescent="0.2">
      <c r="B23928" s="2" t="s">
        <v>2352</v>
      </c>
      <c r="C23928" s="1" t="s">
        <v>3540</v>
      </c>
      <c r="D23928" s="1" t="s">
        <v>4272</v>
      </c>
      <c r="E23928" s="1" t="s">
        <v>187</v>
      </c>
      <c r="F23928" s="1" t="s">
        <v>188</v>
      </c>
      <c r="G23928" s="1" t="s">
        <v>1251</v>
      </c>
      <c r="H23928" s="1" t="s">
        <v>2544</v>
      </c>
      <c r="I23928" s="1" t="s">
        <v>2010</v>
      </c>
      <c r="J23928" s="1" t="s">
        <v>2098</v>
      </c>
      <c r="K23928" s="2" t="s">
        <v>2099</v>
      </c>
      <c r="L23928" s="9">
        <v>71177</v>
      </c>
    </row>
    <row r="23929" spans="2:12" x14ac:dyDescent="0.2">
      <c r="B23929" s="2" t="s">
        <v>2352</v>
      </c>
      <c r="C23929" s="1" t="s">
        <v>3540</v>
      </c>
      <c r="D23929" s="1" t="s">
        <v>4272</v>
      </c>
      <c r="E23929" s="1" t="s">
        <v>189</v>
      </c>
      <c r="F23929" s="1" t="s">
        <v>190</v>
      </c>
      <c r="G23929" s="1" t="s">
        <v>1252</v>
      </c>
      <c r="H23929" s="1" t="s">
        <v>1253</v>
      </c>
      <c r="I23929" s="1" t="s">
        <v>2010</v>
      </c>
      <c r="J23929" s="1" t="s">
        <v>2098</v>
      </c>
      <c r="K23929" s="2" t="s">
        <v>2099</v>
      </c>
      <c r="L23929" s="9">
        <v>15815</v>
      </c>
    </row>
    <row r="23930" spans="2:12" x14ac:dyDescent="0.2">
      <c r="B23930" s="2" t="s">
        <v>2352</v>
      </c>
      <c r="C23930" s="1" t="s">
        <v>3540</v>
      </c>
      <c r="D23930" s="1" t="s">
        <v>4272</v>
      </c>
      <c r="E23930" s="1" t="s">
        <v>191</v>
      </c>
      <c r="F23930" s="1" t="s">
        <v>192</v>
      </c>
      <c r="G23930" s="1" t="s">
        <v>1254</v>
      </c>
      <c r="H23930" s="1" t="s">
        <v>1255</v>
      </c>
      <c r="I23930" s="1" t="s">
        <v>2010</v>
      </c>
      <c r="J23930" s="1" t="s">
        <v>2098</v>
      </c>
      <c r="K23930" s="2" t="s">
        <v>2099</v>
      </c>
      <c r="L23930" s="9">
        <v>-2844.75</v>
      </c>
    </row>
    <row r="23931" spans="2:12" x14ac:dyDescent="0.2">
      <c r="B23931" s="2" t="s">
        <v>2352</v>
      </c>
      <c r="C23931" s="1" t="s">
        <v>3540</v>
      </c>
      <c r="D23931" s="1" t="s">
        <v>4272</v>
      </c>
      <c r="E23931" s="1" t="s">
        <v>191</v>
      </c>
      <c r="F23931" s="1" t="s">
        <v>192</v>
      </c>
      <c r="G23931" s="1" t="s">
        <v>1254</v>
      </c>
      <c r="H23931" s="1" t="s">
        <v>1255</v>
      </c>
      <c r="I23931" s="1" t="s">
        <v>2010</v>
      </c>
      <c r="J23931" s="1" t="s">
        <v>2110</v>
      </c>
      <c r="K23931" s="2" t="s">
        <v>2111</v>
      </c>
      <c r="L23931" s="9">
        <v>-4060</v>
      </c>
    </row>
    <row r="23932" spans="2:12" x14ac:dyDescent="0.2">
      <c r="B23932" s="2" t="s">
        <v>2352</v>
      </c>
      <c r="C23932" s="1" t="s">
        <v>3540</v>
      </c>
      <c r="D23932" s="1" t="s">
        <v>4272</v>
      </c>
      <c r="E23932" s="1" t="s">
        <v>207</v>
      </c>
      <c r="F23932" s="1" t="s">
        <v>208</v>
      </c>
      <c r="G23932" s="1" t="s">
        <v>1271</v>
      </c>
      <c r="H23932" s="1" t="s">
        <v>1272</v>
      </c>
      <c r="I23932" s="1" t="s">
        <v>2010</v>
      </c>
      <c r="J23932" s="1" t="s">
        <v>2098</v>
      </c>
      <c r="K23932" s="2" t="s">
        <v>2099</v>
      </c>
      <c r="L23932" s="9">
        <v>-1193</v>
      </c>
    </row>
    <row r="23933" spans="2:12" x14ac:dyDescent="0.2">
      <c r="B23933" s="2" t="s">
        <v>2352</v>
      </c>
      <c r="C23933" s="1" t="s">
        <v>3540</v>
      </c>
      <c r="D23933" s="1" t="s">
        <v>4272</v>
      </c>
      <c r="E23933" s="1" t="s">
        <v>211</v>
      </c>
      <c r="F23933" s="1" t="s">
        <v>212</v>
      </c>
      <c r="G23933" s="1" t="s">
        <v>1276</v>
      </c>
      <c r="H23933" s="1" t="s">
        <v>1277</v>
      </c>
      <c r="I23933" s="1" t="s">
        <v>2010</v>
      </c>
      <c r="J23933" s="1" t="s">
        <v>2098</v>
      </c>
      <c r="K23933" s="2" t="s">
        <v>2099</v>
      </c>
      <c r="L23933" s="9">
        <v>-550</v>
      </c>
    </row>
    <row r="23934" spans="2:12" x14ac:dyDescent="0.2">
      <c r="B23934" s="2" t="s">
        <v>2352</v>
      </c>
      <c r="C23934" s="1" t="s">
        <v>3540</v>
      </c>
      <c r="D23934" s="1" t="s">
        <v>4272</v>
      </c>
      <c r="E23934" s="1" t="s">
        <v>3662</v>
      </c>
      <c r="F23934" s="1" t="s">
        <v>3663</v>
      </c>
      <c r="G23934" s="1" t="s">
        <v>3664</v>
      </c>
      <c r="H23934" s="1" t="s">
        <v>3665</v>
      </c>
      <c r="I23934" s="1" t="s">
        <v>2010</v>
      </c>
      <c r="J23934" s="1" t="s">
        <v>2098</v>
      </c>
      <c r="K23934" s="2" t="s">
        <v>2099</v>
      </c>
      <c r="L23934" s="9">
        <v>-3318.12</v>
      </c>
    </row>
    <row r="23935" spans="2:12" x14ac:dyDescent="0.2">
      <c r="B23935" s="2" t="s">
        <v>2352</v>
      </c>
      <c r="C23935" s="1" t="s">
        <v>3540</v>
      </c>
      <c r="D23935" s="1" t="s">
        <v>4272</v>
      </c>
      <c r="E23935" s="1" t="s">
        <v>2353</v>
      </c>
      <c r="F23935" s="1" t="s">
        <v>2354</v>
      </c>
      <c r="G23935" s="1" t="s">
        <v>2355</v>
      </c>
      <c r="H23935" s="1" t="s">
        <v>3543</v>
      </c>
      <c r="I23935" s="1" t="s">
        <v>2010</v>
      </c>
      <c r="J23935" s="1" t="s">
        <v>2098</v>
      </c>
      <c r="K23935" s="2" t="s">
        <v>2099</v>
      </c>
      <c r="L23935" s="9">
        <v>60868</v>
      </c>
    </row>
    <row r="23936" spans="2:12" x14ac:dyDescent="0.2">
      <c r="B23936" s="2" t="s">
        <v>2352</v>
      </c>
      <c r="C23936" s="1" t="s">
        <v>3540</v>
      </c>
      <c r="D23936" s="1" t="s">
        <v>4272</v>
      </c>
      <c r="E23936" s="1" t="s">
        <v>273</v>
      </c>
      <c r="F23936" s="1" t="s">
        <v>274</v>
      </c>
      <c r="G23936" s="1" t="s">
        <v>1364</v>
      </c>
      <c r="H23936" s="1" t="s">
        <v>1365</v>
      </c>
      <c r="I23936" s="1" t="s">
        <v>2010</v>
      </c>
      <c r="J23936" s="1" t="s">
        <v>2098</v>
      </c>
      <c r="K23936" s="2" t="s">
        <v>2099</v>
      </c>
      <c r="L23936" s="9">
        <v>19239</v>
      </c>
    </row>
    <row r="23937" spans="2:12" x14ac:dyDescent="0.2">
      <c r="B23937" s="2" t="s">
        <v>2352</v>
      </c>
      <c r="C23937" s="1" t="s">
        <v>3540</v>
      </c>
      <c r="D23937" s="1" t="s">
        <v>4272</v>
      </c>
      <c r="E23937" s="1" t="s">
        <v>275</v>
      </c>
      <c r="F23937" s="1" t="s">
        <v>276</v>
      </c>
      <c r="G23937" s="1" t="s">
        <v>1366</v>
      </c>
      <c r="H23937" s="1" t="s">
        <v>1367</v>
      </c>
      <c r="I23937" s="1" t="s">
        <v>2010</v>
      </c>
      <c r="J23937" s="1" t="s">
        <v>2098</v>
      </c>
      <c r="K23937" s="2" t="s">
        <v>2099</v>
      </c>
      <c r="L23937" s="9">
        <v>5332</v>
      </c>
    </row>
    <row r="23938" spans="2:12" x14ac:dyDescent="0.2">
      <c r="B23938" s="2" t="s">
        <v>2352</v>
      </c>
      <c r="C23938" s="1" t="s">
        <v>3540</v>
      </c>
      <c r="D23938" s="1" t="s">
        <v>4272</v>
      </c>
      <c r="E23938" s="1" t="s">
        <v>323</v>
      </c>
      <c r="F23938" s="1" t="s">
        <v>324</v>
      </c>
      <c r="G23938" s="1" t="s">
        <v>963</v>
      </c>
      <c r="H23938" s="1" t="s">
        <v>964</v>
      </c>
      <c r="I23938" s="1" t="s">
        <v>2357</v>
      </c>
      <c r="J23938" s="1" t="s">
        <v>2098</v>
      </c>
      <c r="K23938" s="2" t="s">
        <v>2099</v>
      </c>
      <c r="L23938" s="9">
        <v>547.83000000000004</v>
      </c>
    </row>
    <row r="23939" spans="2:12" x14ac:dyDescent="0.2">
      <c r="B23939" s="2" t="s">
        <v>2352</v>
      </c>
      <c r="C23939" s="1" t="s">
        <v>3540</v>
      </c>
      <c r="D23939" s="1" t="s">
        <v>4272</v>
      </c>
      <c r="E23939" s="1" t="s">
        <v>325</v>
      </c>
      <c r="F23939" s="1" t="s">
        <v>326</v>
      </c>
      <c r="G23939" s="1" t="s">
        <v>1404</v>
      </c>
      <c r="H23939" s="1" t="s">
        <v>1405</v>
      </c>
      <c r="I23939" s="1" t="s">
        <v>2357</v>
      </c>
      <c r="J23939" s="1" t="s">
        <v>2110</v>
      </c>
      <c r="K23939" s="2" t="s">
        <v>2111</v>
      </c>
      <c r="L23939" s="9">
        <v>6904.75</v>
      </c>
    </row>
    <row r="23940" spans="2:12" x14ac:dyDescent="0.2">
      <c r="B23940" s="2" t="s">
        <v>2352</v>
      </c>
      <c r="C23940" s="1" t="s">
        <v>3540</v>
      </c>
      <c r="D23940" s="1" t="s">
        <v>4272</v>
      </c>
      <c r="E23940" s="1" t="s">
        <v>341</v>
      </c>
      <c r="F23940" s="1" t="s">
        <v>342</v>
      </c>
      <c r="G23940" s="1" t="s">
        <v>1410</v>
      </c>
      <c r="H23940" s="1" t="s">
        <v>1411</v>
      </c>
      <c r="I23940" s="1" t="s">
        <v>2357</v>
      </c>
      <c r="J23940" s="1" t="s">
        <v>2110</v>
      </c>
      <c r="K23940" s="2" t="s">
        <v>2111</v>
      </c>
      <c r="L23940" s="9">
        <v>-58057</v>
      </c>
    </row>
    <row r="23941" spans="2:12" x14ac:dyDescent="0.2">
      <c r="B23941" s="2" t="s">
        <v>2352</v>
      </c>
      <c r="C23941" s="1" t="s">
        <v>3540</v>
      </c>
      <c r="D23941" s="1" t="s">
        <v>4272</v>
      </c>
      <c r="E23941" s="1" t="s">
        <v>343</v>
      </c>
      <c r="F23941" s="1" t="s">
        <v>344</v>
      </c>
      <c r="G23941" s="1" t="s">
        <v>1412</v>
      </c>
      <c r="H23941" s="1" t="s">
        <v>1413</v>
      </c>
      <c r="I23941" s="1" t="s">
        <v>2357</v>
      </c>
      <c r="J23941" s="1" t="s">
        <v>2110</v>
      </c>
      <c r="K23941" s="2" t="s">
        <v>2111</v>
      </c>
      <c r="L23941" s="9">
        <v>-12900</v>
      </c>
    </row>
    <row r="23942" spans="2:12" x14ac:dyDescent="0.2">
      <c r="B23942" s="2" t="s">
        <v>2352</v>
      </c>
      <c r="C23942" s="1" t="s">
        <v>3540</v>
      </c>
      <c r="D23942" s="1" t="s">
        <v>4272</v>
      </c>
      <c r="E23942" s="1" t="s">
        <v>345</v>
      </c>
      <c r="F23942" s="1" t="s">
        <v>346</v>
      </c>
      <c r="G23942" s="1" t="s">
        <v>1414</v>
      </c>
      <c r="H23942" s="1" t="s">
        <v>2651</v>
      </c>
      <c r="I23942" s="1" t="s">
        <v>2357</v>
      </c>
      <c r="J23942" s="1" t="s">
        <v>2124</v>
      </c>
      <c r="K23942" s="2" t="s">
        <v>2125</v>
      </c>
      <c r="L23942" s="9">
        <v>-13120</v>
      </c>
    </row>
    <row r="23943" spans="2:12" x14ac:dyDescent="0.2">
      <c r="B23943" s="2" t="s">
        <v>2352</v>
      </c>
      <c r="C23943" s="1" t="s">
        <v>3540</v>
      </c>
      <c r="D23943" s="1" t="s">
        <v>4272</v>
      </c>
      <c r="E23943" s="1" t="s">
        <v>351</v>
      </c>
      <c r="F23943" s="1" t="s">
        <v>352</v>
      </c>
      <c r="G23943" s="1" t="s">
        <v>1415</v>
      </c>
      <c r="H23943" s="1" t="s">
        <v>2652</v>
      </c>
      <c r="I23943" s="1" t="s">
        <v>2357</v>
      </c>
      <c r="J23943" s="1" t="s">
        <v>2124</v>
      </c>
      <c r="K23943" s="2" t="s">
        <v>2125</v>
      </c>
      <c r="L23943" s="9">
        <v>-2915</v>
      </c>
    </row>
    <row r="23944" spans="2:12" x14ac:dyDescent="0.2">
      <c r="B23944" s="2" t="s">
        <v>2352</v>
      </c>
      <c r="C23944" s="1" t="s">
        <v>3540</v>
      </c>
      <c r="D23944" s="1" t="s">
        <v>4272</v>
      </c>
      <c r="E23944" s="1" t="s">
        <v>353</v>
      </c>
      <c r="F23944" s="1" t="s">
        <v>354</v>
      </c>
      <c r="G23944" s="1" t="s">
        <v>1416</v>
      </c>
      <c r="H23944" s="1" t="s">
        <v>2653</v>
      </c>
      <c r="I23944" s="1" t="s">
        <v>2357</v>
      </c>
      <c r="J23944" s="1" t="s">
        <v>2110</v>
      </c>
      <c r="K23944" s="2" t="s">
        <v>2111</v>
      </c>
      <c r="L23944" s="9">
        <v>31318</v>
      </c>
    </row>
    <row r="23945" spans="2:12" x14ac:dyDescent="0.2">
      <c r="B23945" s="2" t="s">
        <v>2352</v>
      </c>
      <c r="C23945" s="1" t="s">
        <v>3540</v>
      </c>
      <c r="D23945" s="1" t="s">
        <v>4272</v>
      </c>
      <c r="E23945" s="1" t="s">
        <v>357</v>
      </c>
      <c r="F23945" s="1" t="s">
        <v>358</v>
      </c>
      <c r="G23945" s="1" t="s">
        <v>1418</v>
      </c>
      <c r="H23945" s="1" t="s">
        <v>2655</v>
      </c>
      <c r="I23945" s="1" t="s">
        <v>2357</v>
      </c>
      <c r="J23945" s="1" t="s">
        <v>2110</v>
      </c>
      <c r="K23945" s="2" t="s">
        <v>2111</v>
      </c>
      <c r="L23945" s="9">
        <v>8680</v>
      </c>
    </row>
    <row r="23946" spans="2:12" x14ac:dyDescent="0.2">
      <c r="B23946" s="2" t="s">
        <v>2352</v>
      </c>
      <c r="C23946" s="1" t="s">
        <v>3540</v>
      </c>
      <c r="D23946" s="1" t="s">
        <v>4272</v>
      </c>
      <c r="E23946" s="1" t="s">
        <v>365</v>
      </c>
      <c r="F23946" s="1" t="s">
        <v>366</v>
      </c>
      <c r="G23946" s="1" t="s">
        <v>1422</v>
      </c>
      <c r="H23946" s="1" t="s">
        <v>2659</v>
      </c>
      <c r="I23946" s="1" t="s">
        <v>2357</v>
      </c>
      <c r="J23946" s="1" t="s">
        <v>2110</v>
      </c>
      <c r="K23946" s="2" t="s">
        <v>2111</v>
      </c>
      <c r="L23946" s="9">
        <v>-19239</v>
      </c>
    </row>
    <row r="23947" spans="2:12" x14ac:dyDescent="0.2">
      <c r="B23947" s="2" t="s">
        <v>2352</v>
      </c>
      <c r="C23947" s="1" t="s">
        <v>3540</v>
      </c>
      <c r="D23947" s="1" t="s">
        <v>4272</v>
      </c>
      <c r="E23947" s="1" t="s">
        <v>367</v>
      </c>
      <c r="F23947" s="1" t="s">
        <v>368</v>
      </c>
      <c r="G23947" s="1" t="s">
        <v>1423</v>
      </c>
      <c r="H23947" s="1" t="s">
        <v>2660</v>
      </c>
      <c r="I23947" s="1" t="s">
        <v>2357</v>
      </c>
      <c r="J23947" s="1" t="s">
        <v>2110</v>
      </c>
      <c r="K23947" s="2" t="s">
        <v>2111</v>
      </c>
      <c r="L23947" s="9">
        <v>-5332</v>
      </c>
    </row>
    <row r="23948" spans="2:12" x14ac:dyDescent="0.2">
      <c r="B23948" s="2" t="s">
        <v>2352</v>
      </c>
      <c r="C23948" s="1" t="s">
        <v>3540</v>
      </c>
      <c r="D23948" s="1" t="s">
        <v>4272</v>
      </c>
      <c r="E23948" s="1" t="s">
        <v>399</v>
      </c>
      <c r="F23948" s="1" t="s">
        <v>400</v>
      </c>
      <c r="G23948" s="1" t="s">
        <v>4631</v>
      </c>
      <c r="H23948" s="1" t="s">
        <v>4632</v>
      </c>
      <c r="I23948" s="1" t="s">
        <v>2361</v>
      </c>
      <c r="J23948" s="1" t="s">
        <v>2124</v>
      </c>
      <c r="K23948" s="2" t="s">
        <v>2125</v>
      </c>
      <c r="L23948" s="9">
        <v>9336.5</v>
      </c>
    </row>
    <row r="23949" spans="2:12" x14ac:dyDescent="0.2">
      <c r="B23949" s="2" t="s">
        <v>2352</v>
      </c>
      <c r="C23949" s="1" t="s">
        <v>3540</v>
      </c>
      <c r="D23949" s="1" t="s">
        <v>4272</v>
      </c>
      <c r="E23949" s="1" t="s">
        <v>399</v>
      </c>
      <c r="F23949" s="1" t="s">
        <v>400</v>
      </c>
      <c r="G23949" s="1" t="s">
        <v>1611</v>
      </c>
      <c r="H23949" s="1" t="s">
        <v>1612</v>
      </c>
      <c r="I23949" s="1" t="s">
        <v>2361</v>
      </c>
      <c r="J23949" s="1" t="s">
        <v>2124</v>
      </c>
      <c r="K23949" s="2" t="s">
        <v>2125</v>
      </c>
      <c r="L23949" s="9">
        <v>56055</v>
      </c>
    </row>
    <row r="23950" spans="2:12" x14ac:dyDescent="0.2">
      <c r="B23950" s="2" t="s">
        <v>2352</v>
      </c>
      <c r="C23950" s="1" t="s">
        <v>3540</v>
      </c>
      <c r="D23950" s="1" t="s">
        <v>4272</v>
      </c>
      <c r="E23950" s="1" t="s">
        <v>650</v>
      </c>
      <c r="F23950" s="1" t="s">
        <v>651</v>
      </c>
      <c r="G23950" s="1" t="s">
        <v>4631</v>
      </c>
      <c r="H23950" s="1" t="s">
        <v>4632</v>
      </c>
      <c r="I23950" s="1" t="s">
        <v>2361</v>
      </c>
      <c r="J23950" s="1" t="s">
        <v>2136</v>
      </c>
      <c r="K23950" s="2" t="s">
        <v>2137</v>
      </c>
      <c r="L23950" s="9">
        <v>9336.5</v>
      </c>
    </row>
    <row r="23951" spans="2:12" x14ac:dyDescent="0.2">
      <c r="B23951" s="2" t="s">
        <v>2352</v>
      </c>
      <c r="C23951" s="1" t="s">
        <v>3540</v>
      </c>
      <c r="D23951" s="1" t="s">
        <v>4272</v>
      </c>
      <c r="E23951" s="1" t="s">
        <v>650</v>
      </c>
      <c r="F23951" s="1" t="s">
        <v>651</v>
      </c>
      <c r="G23951" s="1" t="s">
        <v>1611</v>
      </c>
      <c r="H23951" s="1" t="s">
        <v>1612</v>
      </c>
      <c r="I23951" s="1" t="s">
        <v>2361</v>
      </c>
      <c r="J23951" s="1" t="s">
        <v>2136</v>
      </c>
      <c r="K23951" s="2" t="s">
        <v>2137</v>
      </c>
      <c r="L23951" s="9">
        <v>56055</v>
      </c>
    </row>
    <row r="23952" spans="2:12" x14ac:dyDescent="0.2">
      <c r="B23952" s="2" t="s">
        <v>2352</v>
      </c>
      <c r="C23952" s="1" t="s">
        <v>3540</v>
      </c>
      <c r="D23952" s="1" t="s">
        <v>4272</v>
      </c>
      <c r="E23952" s="1" t="s">
        <v>654</v>
      </c>
      <c r="F23952" s="1" t="s">
        <v>655</v>
      </c>
      <c r="G23952" s="1" t="s">
        <v>1611</v>
      </c>
      <c r="H23952" s="1" t="s">
        <v>1612</v>
      </c>
      <c r="I23952" s="1" t="s">
        <v>2357</v>
      </c>
      <c r="J23952" s="1" t="s">
        <v>2098</v>
      </c>
      <c r="K23952" s="2" t="s">
        <v>2099</v>
      </c>
      <c r="L23952" s="9">
        <v>100.25</v>
      </c>
    </row>
    <row r="23953" spans="2:12" x14ac:dyDescent="0.2">
      <c r="B23953" s="2" t="s">
        <v>2352</v>
      </c>
      <c r="C23953" s="1" t="s">
        <v>3540</v>
      </c>
      <c r="D23953" s="1" t="s">
        <v>4272</v>
      </c>
      <c r="E23953" s="1" t="s">
        <v>654</v>
      </c>
      <c r="F23953" s="1" t="s">
        <v>655</v>
      </c>
      <c r="G23953" s="1" t="s">
        <v>1650</v>
      </c>
      <c r="H23953" s="1" t="s">
        <v>1651</v>
      </c>
      <c r="I23953" s="1" t="s">
        <v>2357</v>
      </c>
      <c r="J23953" s="1" t="s">
        <v>2098</v>
      </c>
      <c r="K23953" s="2" t="s">
        <v>2099</v>
      </c>
      <c r="L23953" s="9">
        <v>38933.550000000003</v>
      </c>
    </row>
    <row r="23954" spans="2:12" x14ac:dyDescent="0.2">
      <c r="B23954" s="2" t="s">
        <v>2352</v>
      </c>
      <c r="C23954" s="1" t="s">
        <v>3540</v>
      </c>
      <c r="D23954" s="1" t="s">
        <v>4272</v>
      </c>
      <c r="E23954" s="1" t="s">
        <v>654</v>
      </c>
      <c r="F23954" s="1" t="s">
        <v>655</v>
      </c>
      <c r="G23954" s="1" t="s">
        <v>2754</v>
      </c>
      <c r="H23954" s="1" t="s">
        <v>2755</v>
      </c>
      <c r="I23954" s="1" t="s">
        <v>2357</v>
      </c>
      <c r="J23954" s="1" t="s">
        <v>2098</v>
      </c>
      <c r="K23954" s="2" t="s">
        <v>2099</v>
      </c>
      <c r="L23954" s="9">
        <v>109860.41</v>
      </c>
    </row>
    <row r="23955" spans="2:12" x14ac:dyDescent="0.2">
      <c r="B23955" s="2" t="s">
        <v>2352</v>
      </c>
      <c r="C23955" s="1" t="s">
        <v>3540</v>
      </c>
      <c r="D23955" s="1" t="s">
        <v>4272</v>
      </c>
      <c r="E23955" s="1" t="s">
        <v>654</v>
      </c>
      <c r="F23955" s="1" t="s">
        <v>655</v>
      </c>
      <c r="G23955" s="1" t="s">
        <v>1470</v>
      </c>
      <c r="H23955" s="1" t="s">
        <v>1471</v>
      </c>
      <c r="I23955" s="1" t="s">
        <v>2357</v>
      </c>
      <c r="J23955" s="1" t="s">
        <v>2098</v>
      </c>
      <c r="K23955" s="2" t="s">
        <v>2099</v>
      </c>
      <c r="L23955" s="9">
        <v>379.41</v>
      </c>
    </row>
    <row r="23956" spans="2:12" x14ac:dyDescent="0.2">
      <c r="B23956" s="2" t="s">
        <v>2352</v>
      </c>
      <c r="C23956" s="1" t="s">
        <v>3540</v>
      </c>
      <c r="D23956" s="1" t="s">
        <v>4272</v>
      </c>
      <c r="E23956" s="1" t="s">
        <v>654</v>
      </c>
      <c r="F23956" s="1" t="s">
        <v>655</v>
      </c>
      <c r="G23956" s="1" t="s">
        <v>1718</v>
      </c>
      <c r="H23956" s="1" t="s">
        <v>1719</v>
      </c>
      <c r="I23956" s="1" t="s">
        <v>2357</v>
      </c>
      <c r="J23956" s="1" t="s">
        <v>2098</v>
      </c>
      <c r="K23956" s="2" t="s">
        <v>2099</v>
      </c>
      <c r="L23956" s="9">
        <v>34611.17</v>
      </c>
    </row>
    <row r="23957" spans="2:12" x14ac:dyDescent="0.2">
      <c r="B23957" s="2" t="s">
        <v>2352</v>
      </c>
      <c r="C23957" s="1" t="s">
        <v>3540</v>
      </c>
      <c r="D23957" s="1" t="s">
        <v>4272</v>
      </c>
      <c r="E23957" s="1" t="s">
        <v>654</v>
      </c>
      <c r="F23957" s="1" t="s">
        <v>655</v>
      </c>
      <c r="G23957" s="1" t="s">
        <v>1495</v>
      </c>
      <c r="H23957" s="1" t="s">
        <v>1496</v>
      </c>
      <c r="I23957" s="1" t="s">
        <v>2357</v>
      </c>
      <c r="J23957" s="1" t="s">
        <v>2098</v>
      </c>
      <c r="K23957" s="2" t="s">
        <v>2099</v>
      </c>
      <c r="L23957" s="9">
        <v>299</v>
      </c>
    </row>
    <row r="23958" spans="2:12" x14ac:dyDescent="0.2">
      <c r="B23958" s="2" t="s">
        <v>2352</v>
      </c>
      <c r="C23958" s="1" t="s">
        <v>3540</v>
      </c>
      <c r="D23958" s="1" t="s">
        <v>4272</v>
      </c>
      <c r="E23958" s="1" t="s">
        <v>654</v>
      </c>
      <c r="F23958" s="1" t="s">
        <v>655</v>
      </c>
      <c r="G23958" s="1" t="s">
        <v>1497</v>
      </c>
      <c r="H23958" s="1" t="s">
        <v>1498</v>
      </c>
      <c r="I23958" s="1" t="s">
        <v>2357</v>
      </c>
      <c r="J23958" s="1" t="s">
        <v>2098</v>
      </c>
      <c r="K23958" s="2" t="s">
        <v>2099</v>
      </c>
      <c r="L23958" s="9">
        <v>14112</v>
      </c>
    </row>
    <row r="23959" spans="2:12" x14ac:dyDescent="0.2">
      <c r="B23959" s="2" t="s">
        <v>2352</v>
      </c>
      <c r="C23959" s="1" t="s">
        <v>3540</v>
      </c>
      <c r="D23959" s="1" t="s">
        <v>4272</v>
      </c>
      <c r="E23959" s="1" t="s">
        <v>654</v>
      </c>
      <c r="F23959" s="1" t="s">
        <v>655</v>
      </c>
      <c r="G23959" s="1" t="s">
        <v>1706</v>
      </c>
      <c r="H23959" s="1" t="s">
        <v>1707</v>
      </c>
      <c r="I23959" s="1" t="s">
        <v>2357</v>
      </c>
      <c r="J23959" s="1" t="s">
        <v>2098</v>
      </c>
      <c r="K23959" s="2" t="s">
        <v>2099</v>
      </c>
      <c r="L23959" s="9">
        <v>85.5</v>
      </c>
    </row>
    <row r="23960" spans="2:12" x14ac:dyDescent="0.2">
      <c r="B23960" s="2" t="s">
        <v>2352</v>
      </c>
      <c r="C23960" s="1" t="s">
        <v>3540</v>
      </c>
      <c r="D23960" s="1" t="s">
        <v>4272</v>
      </c>
      <c r="E23960" s="1" t="s">
        <v>654</v>
      </c>
      <c r="F23960" s="1" t="s">
        <v>655</v>
      </c>
      <c r="G23960" s="1" t="s">
        <v>943</v>
      </c>
      <c r="H23960" s="1" t="s">
        <v>2677</v>
      </c>
      <c r="I23960" s="1" t="s">
        <v>2357</v>
      </c>
      <c r="J23960" s="1" t="s">
        <v>2098</v>
      </c>
      <c r="K23960" s="2" t="s">
        <v>2099</v>
      </c>
      <c r="L23960" s="9">
        <v>8914.7999999999993</v>
      </c>
    </row>
    <row r="23961" spans="2:12" x14ac:dyDescent="0.2">
      <c r="B23961" s="2" t="s">
        <v>2352</v>
      </c>
      <c r="C23961" s="1" t="s">
        <v>3540</v>
      </c>
      <c r="D23961" s="1" t="s">
        <v>4272</v>
      </c>
      <c r="E23961" s="1" t="s">
        <v>654</v>
      </c>
      <c r="F23961" s="1" t="s">
        <v>655</v>
      </c>
      <c r="G23961" s="1" t="s">
        <v>1672</v>
      </c>
      <c r="H23961" s="1" t="s">
        <v>2681</v>
      </c>
      <c r="I23961" s="1" t="s">
        <v>2357</v>
      </c>
      <c r="J23961" s="1" t="s">
        <v>2098</v>
      </c>
      <c r="K23961" s="2" t="s">
        <v>2099</v>
      </c>
      <c r="L23961" s="9">
        <v>274.83</v>
      </c>
    </row>
    <row r="23962" spans="2:12" x14ac:dyDescent="0.2">
      <c r="B23962" s="2" t="s">
        <v>2352</v>
      </c>
      <c r="C23962" s="1" t="s">
        <v>3540</v>
      </c>
      <c r="D23962" s="1" t="s">
        <v>4272</v>
      </c>
      <c r="E23962" s="1" t="s">
        <v>654</v>
      </c>
      <c r="F23962" s="1" t="s">
        <v>655</v>
      </c>
      <c r="G23962" s="1" t="s">
        <v>953</v>
      </c>
      <c r="H23962" s="1" t="s">
        <v>954</v>
      </c>
      <c r="I23962" s="1" t="s">
        <v>2357</v>
      </c>
      <c r="J23962" s="1" t="s">
        <v>2098</v>
      </c>
      <c r="K23962" s="2" t="s">
        <v>2099</v>
      </c>
      <c r="L23962" s="9">
        <v>975.1</v>
      </c>
    </row>
    <row r="23963" spans="2:12" x14ac:dyDescent="0.2">
      <c r="B23963" s="2" t="s">
        <v>2352</v>
      </c>
      <c r="C23963" s="1" t="s">
        <v>3540</v>
      </c>
      <c r="D23963" s="1" t="s">
        <v>4272</v>
      </c>
      <c r="E23963" s="1" t="s">
        <v>654</v>
      </c>
      <c r="F23963" s="1" t="s">
        <v>655</v>
      </c>
      <c r="G23963" s="1" t="s">
        <v>1522</v>
      </c>
      <c r="H23963" s="1" t="s">
        <v>1507</v>
      </c>
      <c r="I23963" s="1" t="s">
        <v>2357</v>
      </c>
      <c r="J23963" s="1" t="s">
        <v>2098</v>
      </c>
      <c r="K23963" s="2" t="s">
        <v>2099</v>
      </c>
      <c r="L23963" s="9">
        <v>720</v>
      </c>
    </row>
    <row r="23964" spans="2:12" x14ac:dyDescent="0.2">
      <c r="B23964" s="2" t="s">
        <v>2352</v>
      </c>
      <c r="C23964" s="1" t="s">
        <v>3540</v>
      </c>
      <c r="D23964" s="1" t="s">
        <v>4272</v>
      </c>
      <c r="E23964" s="1" t="s">
        <v>654</v>
      </c>
      <c r="F23964" s="1" t="s">
        <v>655</v>
      </c>
      <c r="G23964" s="1" t="s">
        <v>1523</v>
      </c>
      <c r="H23964" s="1" t="s">
        <v>1524</v>
      </c>
      <c r="I23964" s="1" t="s">
        <v>2357</v>
      </c>
      <c r="J23964" s="1" t="s">
        <v>2098</v>
      </c>
      <c r="K23964" s="2" t="s">
        <v>2099</v>
      </c>
      <c r="L23964" s="9">
        <v>4596.8999999999996</v>
      </c>
    </row>
    <row r="23965" spans="2:12" x14ac:dyDescent="0.2">
      <c r="B23965" s="2" t="s">
        <v>2352</v>
      </c>
      <c r="C23965" s="1" t="s">
        <v>3540</v>
      </c>
      <c r="D23965" s="1" t="s">
        <v>4272</v>
      </c>
      <c r="E23965" s="1" t="s">
        <v>654</v>
      </c>
      <c r="F23965" s="1" t="s">
        <v>655</v>
      </c>
      <c r="G23965" s="1" t="s">
        <v>971</v>
      </c>
      <c r="H23965" s="1" t="s">
        <v>972</v>
      </c>
      <c r="I23965" s="1" t="s">
        <v>2357</v>
      </c>
      <c r="J23965" s="1" t="s">
        <v>2098</v>
      </c>
      <c r="K23965" s="2" t="s">
        <v>2099</v>
      </c>
      <c r="L23965" s="9">
        <v>175.91</v>
      </c>
    </row>
    <row r="23966" spans="2:12" x14ac:dyDescent="0.2">
      <c r="B23966" s="2" t="s">
        <v>2352</v>
      </c>
      <c r="C23966" s="1" t="s">
        <v>3540</v>
      </c>
      <c r="D23966" s="1" t="s">
        <v>4272</v>
      </c>
      <c r="E23966" s="1" t="s">
        <v>2350</v>
      </c>
      <c r="F23966" s="1" t="s">
        <v>2351</v>
      </c>
      <c r="G23966" s="1" t="s">
        <v>2380</v>
      </c>
      <c r="H23966" s="1" t="s">
        <v>2774</v>
      </c>
      <c r="I23966" s="1" t="s">
        <v>2356</v>
      </c>
      <c r="J23966" s="1" t="s">
        <v>2104</v>
      </c>
      <c r="K23966" s="2" t="s">
        <v>2105</v>
      </c>
      <c r="L23966" s="9">
        <v>-60868</v>
      </c>
    </row>
    <row r="23967" spans="2:12" x14ac:dyDescent="0.2">
      <c r="B23967" s="2" t="s">
        <v>2352</v>
      </c>
      <c r="C23967" s="1" t="s">
        <v>3540</v>
      </c>
      <c r="D23967" s="1" t="s">
        <v>4272</v>
      </c>
      <c r="E23967" s="1" t="s">
        <v>861</v>
      </c>
      <c r="F23967" s="1" t="s">
        <v>862</v>
      </c>
      <c r="G23967" s="1" t="s">
        <v>1962</v>
      </c>
      <c r="H23967" s="1" t="s">
        <v>1914</v>
      </c>
      <c r="I23967" s="1" t="s">
        <v>2357</v>
      </c>
      <c r="J23967" s="1" t="s">
        <v>2098</v>
      </c>
      <c r="K23967" s="2" t="s">
        <v>2099</v>
      </c>
      <c r="L23967" s="9">
        <v>403.15</v>
      </c>
    </row>
    <row r="23968" spans="2:12" x14ac:dyDescent="0.2">
      <c r="B23968" s="2" t="s">
        <v>2352</v>
      </c>
      <c r="C23968" s="1" t="s">
        <v>3540</v>
      </c>
      <c r="D23968" s="1" t="s">
        <v>4272</v>
      </c>
      <c r="E23968" s="1" t="s">
        <v>861</v>
      </c>
      <c r="F23968" s="1" t="s">
        <v>862</v>
      </c>
      <c r="G23968" s="1" t="s">
        <v>1963</v>
      </c>
      <c r="H23968" s="1" t="s">
        <v>1916</v>
      </c>
      <c r="I23968" s="1" t="s">
        <v>2357</v>
      </c>
      <c r="J23968" s="1" t="s">
        <v>2098</v>
      </c>
      <c r="K23968" s="2" t="s">
        <v>2099</v>
      </c>
      <c r="L23968" s="9">
        <v>942.68</v>
      </c>
    </row>
    <row r="23969" spans="2:12" x14ac:dyDescent="0.2">
      <c r="B23969" s="2" t="s">
        <v>2352</v>
      </c>
      <c r="C23969" s="1" t="s">
        <v>3540</v>
      </c>
      <c r="D23969" s="1" t="s">
        <v>4272</v>
      </c>
      <c r="E23969" s="1" t="s">
        <v>861</v>
      </c>
      <c r="F23969" s="1" t="s">
        <v>862</v>
      </c>
      <c r="G23969" s="1" t="s">
        <v>1964</v>
      </c>
      <c r="H23969" s="1" t="s">
        <v>1918</v>
      </c>
      <c r="I23969" s="1" t="s">
        <v>2357</v>
      </c>
      <c r="J23969" s="1" t="s">
        <v>2098</v>
      </c>
      <c r="K23969" s="2" t="s">
        <v>2099</v>
      </c>
      <c r="L23969" s="9">
        <v>1025.5999999999999</v>
      </c>
    </row>
    <row r="23970" spans="2:12" x14ac:dyDescent="0.2">
      <c r="B23970" s="2" t="s">
        <v>2352</v>
      </c>
      <c r="C23970" s="1" t="s">
        <v>3540</v>
      </c>
      <c r="D23970" s="1" t="s">
        <v>4272</v>
      </c>
      <c r="E23970" s="1" t="s">
        <v>875</v>
      </c>
      <c r="F23970" s="1" t="s">
        <v>876</v>
      </c>
      <c r="G23970" s="1" t="s">
        <v>1965</v>
      </c>
      <c r="H23970" s="1" t="s">
        <v>1931</v>
      </c>
      <c r="I23970" s="1" t="s">
        <v>2357</v>
      </c>
      <c r="J23970" s="1" t="s">
        <v>2098</v>
      </c>
      <c r="K23970" s="2" t="s">
        <v>2099</v>
      </c>
      <c r="L23970" s="9">
        <v>45.71</v>
      </c>
    </row>
    <row r="23971" spans="2:12" x14ac:dyDescent="0.2">
      <c r="B23971" s="2" t="s">
        <v>2352</v>
      </c>
      <c r="C23971" s="1" t="s">
        <v>3540</v>
      </c>
      <c r="D23971" s="1" t="s">
        <v>4272</v>
      </c>
      <c r="E23971" s="1" t="s">
        <v>885</v>
      </c>
      <c r="F23971" s="1" t="s">
        <v>886</v>
      </c>
      <c r="G23971" s="1" t="s">
        <v>965</v>
      </c>
      <c r="H23971" s="1" t="s">
        <v>966</v>
      </c>
      <c r="I23971" s="1" t="s">
        <v>2357</v>
      </c>
      <c r="J23971" s="1" t="s">
        <v>2098</v>
      </c>
      <c r="K23971" s="2" t="s">
        <v>2099</v>
      </c>
      <c r="L23971" s="9">
        <v>254.77</v>
      </c>
    </row>
    <row r="23972" spans="2:12" x14ac:dyDescent="0.2">
      <c r="B23972" s="2" t="s">
        <v>2352</v>
      </c>
      <c r="C23972" s="1" t="s">
        <v>3540</v>
      </c>
      <c r="D23972" s="1" t="s">
        <v>4272</v>
      </c>
      <c r="E23972" s="1" t="s">
        <v>885</v>
      </c>
      <c r="F23972" s="1" t="s">
        <v>886</v>
      </c>
      <c r="G23972" s="1" t="s">
        <v>967</v>
      </c>
      <c r="H23972" s="1" t="s">
        <v>968</v>
      </c>
      <c r="I23972" s="1" t="s">
        <v>2357</v>
      </c>
      <c r="J23972" s="1" t="s">
        <v>2098</v>
      </c>
      <c r="K23972" s="2" t="s">
        <v>2099</v>
      </c>
      <c r="L23972" s="9">
        <v>115.27</v>
      </c>
    </row>
    <row r="23973" spans="2:12" x14ac:dyDescent="0.2">
      <c r="B23973" s="2" t="s">
        <v>2352</v>
      </c>
      <c r="C23973" s="1" t="s">
        <v>3540</v>
      </c>
      <c r="D23973" s="1" t="s">
        <v>4272</v>
      </c>
      <c r="E23973" s="1" t="s">
        <v>885</v>
      </c>
      <c r="F23973" s="1" t="s">
        <v>886</v>
      </c>
      <c r="G23973" s="1" t="s">
        <v>969</v>
      </c>
      <c r="H23973" s="1" t="s">
        <v>970</v>
      </c>
      <c r="I23973" s="1" t="s">
        <v>2357</v>
      </c>
      <c r="J23973" s="1" t="s">
        <v>2098</v>
      </c>
      <c r="K23973" s="2" t="s">
        <v>2099</v>
      </c>
      <c r="L23973" s="9">
        <v>-309.52999999999997</v>
      </c>
    </row>
    <row r="23974" spans="2:12" x14ac:dyDescent="0.2">
      <c r="B23974" s="2" t="s">
        <v>2352</v>
      </c>
      <c r="C23974" s="1" t="s">
        <v>3540</v>
      </c>
      <c r="D23974" s="1" t="s">
        <v>4272</v>
      </c>
      <c r="E23974" s="16" t="s">
        <v>915</v>
      </c>
      <c r="F23974" s="19"/>
      <c r="G23974" s="19"/>
      <c r="H23974" s="19"/>
      <c r="I23974" s="19"/>
      <c r="J23974" s="19"/>
      <c r="K23974" s="17"/>
      <c r="L23974" s="18"/>
    </row>
    <row r="23975" spans="2:12" x14ac:dyDescent="0.2">
      <c r="B23975" s="2" t="s">
        <v>3546</v>
      </c>
      <c r="C23975" s="1" t="s">
        <v>3547</v>
      </c>
      <c r="D23975" s="1" t="s">
        <v>4272</v>
      </c>
      <c r="E23975" s="1" t="s">
        <v>11</v>
      </c>
      <c r="F23975" s="1" t="s">
        <v>12</v>
      </c>
      <c r="G23975" s="1" t="s">
        <v>980</v>
      </c>
      <c r="H23975" s="1" t="s">
        <v>981</v>
      </c>
      <c r="I23975" s="1" t="s">
        <v>2010</v>
      </c>
      <c r="J23975" s="1" t="s">
        <v>2098</v>
      </c>
      <c r="K23975" s="2" t="s">
        <v>2099</v>
      </c>
      <c r="L23975" s="9">
        <v>42404.58</v>
      </c>
    </row>
    <row r="23976" spans="2:12" x14ac:dyDescent="0.2">
      <c r="B23976" s="2" t="s">
        <v>3546</v>
      </c>
      <c r="C23976" s="1" t="s">
        <v>3547</v>
      </c>
      <c r="D23976" s="1" t="s">
        <v>4272</v>
      </c>
      <c r="E23976" s="1" t="s">
        <v>23</v>
      </c>
      <c r="F23976" s="1" t="s">
        <v>24</v>
      </c>
      <c r="G23976" s="1" t="s">
        <v>991</v>
      </c>
      <c r="H23976" s="1" t="s">
        <v>992</v>
      </c>
      <c r="I23976" s="1" t="s">
        <v>2010</v>
      </c>
      <c r="J23976" s="1" t="s">
        <v>2098</v>
      </c>
      <c r="K23976" s="2" t="s">
        <v>2099</v>
      </c>
      <c r="L23976" s="9">
        <v>285229.05</v>
      </c>
    </row>
    <row r="23977" spans="2:12" x14ac:dyDescent="0.2">
      <c r="B23977" s="2" t="s">
        <v>3546</v>
      </c>
      <c r="C23977" s="1" t="s">
        <v>3547</v>
      </c>
      <c r="D23977" s="1" t="s">
        <v>4272</v>
      </c>
      <c r="E23977" s="1" t="s">
        <v>3610</v>
      </c>
      <c r="F23977" s="1" t="s">
        <v>3611</v>
      </c>
      <c r="G23977" s="1" t="s">
        <v>3612</v>
      </c>
      <c r="H23977" s="1" t="s">
        <v>3613</v>
      </c>
      <c r="I23977" s="1" t="s">
        <v>2010</v>
      </c>
      <c r="J23977" s="1" t="s">
        <v>2098</v>
      </c>
      <c r="K23977" s="2" t="s">
        <v>2099</v>
      </c>
      <c r="L23977" s="9">
        <v>-143585.21</v>
      </c>
    </row>
    <row r="23978" spans="2:12" x14ac:dyDescent="0.2">
      <c r="B23978" s="2" t="s">
        <v>3546</v>
      </c>
      <c r="C23978" s="1" t="s">
        <v>3547</v>
      </c>
      <c r="D23978" s="1" t="s">
        <v>4272</v>
      </c>
      <c r="E23978" s="1" t="s">
        <v>3548</v>
      </c>
      <c r="F23978" s="1" t="s">
        <v>3549</v>
      </c>
      <c r="G23978" s="1" t="s">
        <v>1066</v>
      </c>
      <c r="H23978" s="1" t="s">
        <v>1067</v>
      </c>
      <c r="I23978" s="1" t="s">
        <v>2010</v>
      </c>
      <c r="J23978" s="1" t="s">
        <v>2098</v>
      </c>
      <c r="K23978" s="2" t="s">
        <v>2099</v>
      </c>
      <c r="L23978" s="9">
        <v>-470504.95</v>
      </c>
    </row>
    <row r="23979" spans="2:12" x14ac:dyDescent="0.2">
      <c r="B23979" s="2" t="s">
        <v>3546</v>
      </c>
      <c r="C23979" s="1" t="s">
        <v>3547</v>
      </c>
      <c r="D23979" s="1" t="s">
        <v>4272</v>
      </c>
      <c r="E23979" s="1" t="s">
        <v>3548</v>
      </c>
      <c r="F23979" s="1" t="s">
        <v>3549</v>
      </c>
      <c r="G23979" s="1" t="s">
        <v>1066</v>
      </c>
      <c r="H23979" s="1" t="s">
        <v>1067</v>
      </c>
      <c r="I23979" s="1" t="s">
        <v>2010</v>
      </c>
      <c r="J23979" s="1" t="s">
        <v>2100</v>
      </c>
      <c r="K23979" s="2" t="s">
        <v>2101</v>
      </c>
      <c r="L23979" s="9">
        <v>-2462487.1</v>
      </c>
    </row>
    <row r="23980" spans="2:12" x14ac:dyDescent="0.2">
      <c r="B23980" s="2" t="s">
        <v>3546</v>
      </c>
      <c r="C23980" s="1" t="s">
        <v>3547</v>
      </c>
      <c r="D23980" s="1" t="s">
        <v>4272</v>
      </c>
      <c r="E23980" s="1" t="s">
        <v>3548</v>
      </c>
      <c r="F23980" s="1" t="s">
        <v>3549</v>
      </c>
      <c r="G23980" s="1" t="s">
        <v>1066</v>
      </c>
      <c r="H23980" s="1" t="s">
        <v>1067</v>
      </c>
      <c r="I23980" s="1" t="s">
        <v>2010</v>
      </c>
      <c r="J23980" s="1" t="s">
        <v>2110</v>
      </c>
      <c r="K23980" s="2" t="s">
        <v>2111</v>
      </c>
      <c r="L23980" s="9">
        <v>16807134.609999999</v>
      </c>
    </row>
    <row r="23981" spans="2:12" x14ac:dyDescent="0.2">
      <c r="B23981" s="2" t="s">
        <v>3546</v>
      </c>
      <c r="C23981" s="1" t="s">
        <v>3547</v>
      </c>
      <c r="D23981" s="1" t="s">
        <v>4272</v>
      </c>
      <c r="E23981" s="1" t="s">
        <v>3548</v>
      </c>
      <c r="F23981" s="1" t="s">
        <v>3549</v>
      </c>
      <c r="G23981" s="1" t="s">
        <v>3550</v>
      </c>
      <c r="H23981" s="1" t="s">
        <v>3551</v>
      </c>
      <c r="I23981" s="1" t="s">
        <v>2010</v>
      </c>
      <c r="J23981" s="1" t="s">
        <v>2100</v>
      </c>
      <c r="K23981" s="2" t="s">
        <v>2101</v>
      </c>
      <c r="L23981" s="9">
        <v>-8349015.54</v>
      </c>
    </row>
    <row r="23982" spans="2:12" x14ac:dyDescent="0.2">
      <c r="B23982" s="2" t="s">
        <v>3546</v>
      </c>
      <c r="C23982" s="1" t="s">
        <v>3547</v>
      </c>
      <c r="D23982" s="1" t="s">
        <v>4272</v>
      </c>
      <c r="E23982" s="1" t="s">
        <v>3552</v>
      </c>
      <c r="F23982" s="1" t="s">
        <v>3553</v>
      </c>
      <c r="G23982" s="1" t="s">
        <v>3554</v>
      </c>
      <c r="H23982" s="1" t="s">
        <v>3555</v>
      </c>
      <c r="I23982" s="1" t="s">
        <v>2010</v>
      </c>
      <c r="J23982" s="1" t="s">
        <v>2098</v>
      </c>
      <c r="K23982" s="2" t="s">
        <v>2099</v>
      </c>
      <c r="L23982" s="9">
        <v>-298.93</v>
      </c>
    </row>
    <row r="23983" spans="2:12" x14ac:dyDescent="0.2">
      <c r="B23983" s="2" t="s">
        <v>3546</v>
      </c>
      <c r="C23983" s="1" t="s">
        <v>3547</v>
      </c>
      <c r="D23983" s="1" t="s">
        <v>4272</v>
      </c>
      <c r="E23983" s="1" t="s">
        <v>75</v>
      </c>
      <c r="F23983" s="1" t="s">
        <v>76</v>
      </c>
      <c r="G23983" s="1" t="s">
        <v>1098</v>
      </c>
      <c r="H23983" s="1" t="s">
        <v>2419</v>
      </c>
      <c r="I23983" s="1" t="s">
        <v>2010</v>
      </c>
      <c r="J23983" s="1" t="s">
        <v>2098</v>
      </c>
      <c r="K23983" s="2" t="s">
        <v>2099</v>
      </c>
      <c r="L23983" s="9">
        <v>-39035.06</v>
      </c>
    </row>
    <row r="23984" spans="2:12" x14ac:dyDescent="0.2">
      <c r="B23984" s="2" t="s">
        <v>3546</v>
      </c>
      <c r="C23984" s="1" t="s">
        <v>3547</v>
      </c>
      <c r="D23984" s="1" t="s">
        <v>4272</v>
      </c>
      <c r="E23984" s="1" t="s">
        <v>75</v>
      </c>
      <c r="F23984" s="1" t="s">
        <v>76</v>
      </c>
      <c r="G23984" s="1" t="s">
        <v>1099</v>
      </c>
      <c r="H23984" s="1" t="s">
        <v>1100</v>
      </c>
      <c r="I23984" s="1" t="s">
        <v>2010</v>
      </c>
      <c r="J23984" s="1" t="s">
        <v>2098</v>
      </c>
      <c r="K23984" s="2" t="s">
        <v>2099</v>
      </c>
      <c r="L23984" s="9">
        <v>-5995631.9699999997</v>
      </c>
    </row>
    <row r="23985" spans="2:12" x14ac:dyDescent="0.2">
      <c r="B23985" s="2" t="s">
        <v>3546</v>
      </c>
      <c r="C23985" s="1" t="s">
        <v>3547</v>
      </c>
      <c r="D23985" s="1" t="s">
        <v>4272</v>
      </c>
      <c r="E23985" s="1" t="s">
        <v>91</v>
      </c>
      <c r="F23985" s="1" t="s">
        <v>92</v>
      </c>
      <c r="G23985" s="1" t="s">
        <v>1125</v>
      </c>
      <c r="H23985" s="1" t="s">
        <v>2420</v>
      </c>
      <c r="I23985" s="1" t="s">
        <v>2010</v>
      </c>
      <c r="J23985" s="1" t="s">
        <v>2100</v>
      </c>
      <c r="K23985" s="2" t="s">
        <v>2101</v>
      </c>
      <c r="L23985" s="9">
        <v>-91810</v>
      </c>
    </row>
    <row r="23986" spans="2:12" x14ac:dyDescent="0.2">
      <c r="B23986" s="2" t="s">
        <v>3546</v>
      </c>
      <c r="C23986" s="1" t="s">
        <v>3547</v>
      </c>
      <c r="D23986" s="1" t="s">
        <v>4272</v>
      </c>
      <c r="E23986" s="1" t="s">
        <v>141</v>
      </c>
      <c r="F23986" s="1" t="s">
        <v>142</v>
      </c>
      <c r="G23986" s="1" t="s">
        <v>1169</v>
      </c>
      <c r="H23986" s="1" t="s">
        <v>1170</v>
      </c>
      <c r="I23986" s="1" t="s">
        <v>2010</v>
      </c>
      <c r="J23986" s="1" t="s">
        <v>2098</v>
      </c>
      <c r="K23986" s="2" t="s">
        <v>2099</v>
      </c>
      <c r="L23986" s="9">
        <v>-45032</v>
      </c>
    </row>
    <row r="23987" spans="2:12" x14ac:dyDescent="0.2">
      <c r="B23987" s="2" t="s">
        <v>3546</v>
      </c>
      <c r="C23987" s="1" t="s">
        <v>3547</v>
      </c>
      <c r="D23987" s="1" t="s">
        <v>4272</v>
      </c>
      <c r="E23987" s="1" t="s">
        <v>145</v>
      </c>
      <c r="F23987" s="1" t="s">
        <v>146</v>
      </c>
      <c r="G23987" s="1" t="s">
        <v>1175</v>
      </c>
      <c r="H23987" s="1" t="s">
        <v>1176</v>
      </c>
      <c r="I23987" s="1" t="s">
        <v>2010</v>
      </c>
      <c r="J23987" s="1" t="s">
        <v>2098</v>
      </c>
      <c r="K23987" s="2" t="s">
        <v>2099</v>
      </c>
      <c r="L23987" s="9">
        <v>-12481</v>
      </c>
    </row>
    <row r="23988" spans="2:12" x14ac:dyDescent="0.2">
      <c r="B23988" s="2" t="s">
        <v>3546</v>
      </c>
      <c r="C23988" s="1" t="s">
        <v>3547</v>
      </c>
      <c r="D23988" s="1" t="s">
        <v>4272</v>
      </c>
      <c r="E23988" s="1" t="s">
        <v>149</v>
      </c>
      <c r="F23988" s="1" t="s">
        <v>150</v>
      </c>
      <c r="G23988" s="1" t="s">
        <v>1179</v>
      </c>
      <c r="H23988" s="1" t="s">
        <v>1180</v>
      </c>
      <c r="I23988" s="1" t="s">
        <v>2010</v>
      </c>
      <c r="J23988" s="1" t="s">
        <v>2098</v>
      </c>
      <c r="K23988" s="2" t="s">
        <v>2099</v>
      </c>
      <c r="L23988" s="9">
        <v>-5000</v>
      </c>
    </row>
    <row r="23989" spans="2:12" x14ac:dyDescent="0.2">
      <c r="B23989" s="2" t="s">
        <v>3546</v>
      </c>
      <c r="C23989" s="1" t="s">
        <v>3547</v>
      </c>
      <c r="D23989" s="1" t="s">
        <v>4272</v>
      </c>
      <c r="E23989" s="1" t="s">
        <v>3650</v>
      </c>
      <c r="F23989" s="1" t="s">
        <v>3651</v>
      </c>
      <c r="G23989" s="1" t="s">
        <v>3652</v>
      </c>
      <c r="H23989" s="1" t="s">
        <v>3653</v>
      </c>
      <c r="I23989" s="1" t="s">
        <v>2010</v>
      </c>
      <c r="J23989" s="1" t="s">
        <v>2098</v>
      </c>
      <c r="K23989" s="2" t="s">
        <v>2099</v>
      </c>
      <c r="L23989" s="9">
        <v>230917.29</v>
      </c>
    </row>
    <row r="23990" spans="2:12" x14ac:dyDescent="0.2">
      <c r="B23990" s="2" t="s">
        <v>3546</v>
      </c>
      <c r="C23990" s="1" t="s">
        <v>3547</v>
      </c>
      <c r="D23990" s="1" t="s">
        <v>4272</v>
      </c>
      <c r="E23990" s="1" t="s">
        <v>165</v>
      </c>
      <c r="F23990" s="1" t="s">
        <v>166</v>
      </c>
      <c r="G23990" s="1" t="s">
        <v>1198</v>
      </c>
      <c r="H23990" s="1" t="s">
        <v>1199</v>
      </c>
      <c r="I23990" s="1" t="s">
        <v>2010</v>
      </c>
      <c r="J23990" s="1" t="s">
        <v>2098</v>
      </c>
      <c r="K23990" s="2" t="s">
        <v>2099</v>
      </c>
      <c r="L23990" s="9">
        <v>244342.72</v>
      </c>
    </row>
    <row r="23991" spans="2:12" x14ac:dyDescent="0.2">
      <c r="B23991" s="2" t="s">
        <v>3546</v>
      </c>
      <c r="C23991" s="1" t="s">
        <v>3547</v>
      </c>
      <c r="D23991" s="1" t="s">
        <v>4272</v>
      </c>
      <c r="E23991" s="1" t="s">
        <v>169</v>
      </c>
      <c r="F23991" s="1" t="s">
        <v>170</v>
      </c>
      <c r="G23991" s="1" t="s">
        <v>1202</v>
      </c>
      <c r="H23991" s="1" t="s">
        <v>1203</v>
      </c>
      <c r="I23991" s="1" t="s">
        <v>2010</v>
      </c>
      <c r="J23991" s="1" t="s">
        <v>2098</v>
      </c>
      <c r="K23991" s="2" t="s">
        <v>2099</v>
      </c>
      <c r="L23991" s="9">
        <v>193427.31</v>
      </c>
    </row>
    <row r="23992" spans="2:12" x14ac:dyDescent="0.2">
      <c r="B23992" s="2" t="s">
        <v>3546</v>
      </c>
      <c r="C23992" s="1" t="s">
        <v>3547</v>
      </c>
      <c r="D23992" s="1" t="s">
        <v>4272</v>
      </c>
      <c r="E23992" s="1" t="s">
        <v>187</v>
      </c>
      <c r="F23992" s="1" t="s">
        <v>188</v>
      </c>
      <c r="G23992" s="1" t="s">
        <v>1251</v>
      </c>
      <c r="H23992" s="1" t="s">
        <v>2544</v>
      </c>
      <c r="I23992" s="1" t="s">
        <v>2010</v>
      </c>
      <c r="J23992" s="1" t="s">
        <v>2098</v>
      </c>
      <c r="K23992" s="2" t="s">
        <v>2099</v>
      </c>
      <c r="L23992" s="9">
        <v>74400</v>
      </c>
    </row>
    <row r="23993" spans="2:12" x14ac:dyDescent="0.2">
      <c r="B23993" s="2" t="s">
        <v>3546</v>
      </c>
      <c r="C23993" s="1" t="s">
        <v>3547</v>
      </c>
      <c r="D23993" s="1" t="s">
        <v>4272</v>
      </c>
      <c r="E23993" s="1" t="s">
        <v>189</v>
      </c>
      <c r="F23993" s="1" t="s">
        <v>190</v>
      </c>
      <c r="G23993" s="1" t="s">
        <v>1252</v>
      </c>
      <c r="H23993" s="1" t="s">
        <v>1253</v>
      </c>
      <c r="I23993" s="1" t="s">
        <v>2010</v>
      </c>
      <c r="J23993" s="1" t="s">
        <v>2098</v>
      </c>
      <c r="K23993" s="2" t="s">
        <v>2099</v>
      </c>
      <c r="L23993" s="9">
        <v>16531</v>
      </c>
    </row>
    <row r="23994" spans="2:12" x14ac:dyDescent="0.2">
      <c r="B23994" s="2" t="s">
        <v>3546</v>
      </c>
      <c r="C23994" s="1" t="s">
        <v>3547</v>
      </c>
      <c r="D23994" s="1" t="s">
        <v>4272</v>
      </c>
      <c r="E23994" s="1" t="s">
        <v>3658</v>
      </c>
      <c r="F23994" s="1" t="s">
        <v>3659</v>
      </c>
      <c r="G23994" s="1" t="s">
        <v>3660</v>
      </c>
      <c r="H23994" s="1" t="s">
        <v>3661</v>
      </c>
      <c r="I23994" s="1" t="s">
        <v>2010</v>
      </c>
      <c r="J23994" s="1" t="s">
        <v>2098</v>
      </c>
      <c r="K23994" s="2" t="s">
        <v>2099</v>
      </c>
      <c r="L23994" s="9">
        <v>-3998.75</v>
      </c>
    </row>
    <row r="23995" spans="2:12" x14ac:dyDescent="0.2">
      <c r="B23995" s="2" t="s">
        <v>3546</v>
      </c>
      <c r="C23995" s="1" t="s">
        <v>3547</v>
      </c>
      <c r="D23995" s="1" t="s">
        <v>4272</v>
      </c>
      <c r="E23995" s="1" t="s">
        <v>243</v>
      </c>
      <c r="F23995" s="1" t="s">
        <v>244</v>
      </c>
      <c r="G23995" s="1" t="s">
        <v>1332</v>
      </c>
      <c r="H23995" s="1" t="s">
        <v>2561</v>
      </c>
      <c r="I23995" s="1" t="s">
        <v>2010</v>
      </c>
      <c r="J23995" s="1" t="s">
        <v>2098</v>
      </c>
      <c r="K23995" s="2" t="s">
        <v>2099</v>
      </c>
      <c r="L23995" s="9">
        <v>-244342.72</v>
      </c>
    </row>
    <row r="23996" spans="2:12" x14ac:dyDescent="0.2">
      <c r="B23996" s="2" t="s">
        <v>3546</v>
      </c>
      <c r="C23996" s="1" t="s">
        <v>3547</v>
      </c>
      <c r="D23996" s="1" t="s">
        <v>4272</v>
      </c>
      <c r="E23996" s="1" t="s">
        <v>269</v>
      </c>
      <c r="F23996" s="1" t="s">
        <v>270</v>
      </c>
      <c r="G23996" s="1" t="s">
        <v>1361</v>
      </c>
      <c r="H23996" s="1" t="s">
        <v>2595</v>
      </c>
      <c r="I23996" s="1" t="s">
        <v>2010</v>
      </c>
      <c r="J23996" s="1" t="s">
        <v>2098</v>
      </c>
      <c r="K23996" s="2" t="s">
        <v>2099</v>
      </c>
      <c r="L23996" s="9">
        <v>-951122</v>
      </c>
    </row>
    <row r="23997" spans="2:12" x14ac:dyDescent="0.2">
      <c r="B23997" s="2" t="s">
        <v>3546</v>
      </c>
      <c r="C23997" s="1" t="s">
        <v>3547</v>
      </c>
      <c r="D23997" s="1" t="s">
        <v>4272</v>
      </c>
      <c r="E23997" s="1" t="s">
        <v>271</v>
      </c>
      <c r="F23997" s="1" t="s">
        <v>272</v>
      </c>
      <c r="G23997" s="1" t="s">
        <v>1362</v>
      </c>
      <c r="H23997" s="1" t="s">
        <v>1363</v>
      </c>
      <c r="I23997" s="1" t="s">
        <v>2010</v>
      </c>
      <c r="J23997" s="1" t="s">
        <v>2098</v>
      </c>
      <c r="K23997" s="2" t="s">
        <v>2099</v>
      </c>
      <c r="L23997" s="9">
        <v>-15688</v>
      </c>
    </row>
    <row r="23998" spans="2:12" x14ac:dyDescent="0.2">
      <c r="B23998" s="2" t="s">
        <v>3546</v>
      </c>
      <c r="C23998" s="1" t="s">
        <v>3547</v>
      </c>
      <c r="D23998" s="1" t="s">
        <v>4272</v>
      </c>
      <c r="E23998" s="1" t="s">
        <v>273</v>
      </c>
      <c r="F23998" s="1" t="s">
        <v>274</v>
      </c>
      <c r="G23998" s="1" t="s">
        <v>1364</v>
      </c>
      <c r="H23998" s="1" t="s">
        <v>1365</v>
      </c>
      <c r="I23998" s="1" t="s">
        <v>2010</v>
      </c>
      <c r="J23998" s="1" t="s">
        <v>2098</v>
      </c>
      <c r="K23998" s="2" t="s">
        <v>2099</v>
      </c>
      <c r="L23998" s="9">
        <v>28495</v>
      </c>
    </row>
    <row r="23999" spans="2:12" x14ac:dyDescent="0.2">
      <c r="B23999" s="2" t="s">
        <v>3546</v>
      </c>
      <c r="C23999" s="1" t="s">
        <v>3547</v>
      </c>
      <c r="D23999" s="1" t="s">
        <v>4272</v>
      </c>
      <c r="E23999" s="1" t="s">
        <v>275</v>
      </c>
      <c r="F23999" s="1" t="s">
        <v>276</v>
      </c>
      <c r="G23999" s="1" t="s">
        <v>1366</v>
      </c>
      <c r="H23999" s="1" t="s">
        <v>1367</v>
      </c>
      <c r="I23999" s="1" t="s">
        <v>2010</v>
      </c>
      <c r="J23999" s="1" t="s">
        <v>2098</v>
      </c>
      <c r="K23999" s="2" t="s">
        <v>2099</v>
      </c>
      <c r="L23999" s="9">
        <v>7897</v>
      </c>
    </row>
    <row r="24000" spans="2:12" x14ac:dyDescent="0.2">
      <c r="B24000" s="2" t="s">
        <v>3546</v>
      </c>
      <c r="C24000" s="1" t="s">
        <v>3547</v>
      </c>
      <c r="D24000" s="1" t="s">
        <v>4272</v>
      </c>
      <c r="E24000" s="1" t="s">
        <v>295</v>
      </c>
      <c r="F24000" s="1" t="s">
        <v>296</v>
      </c>
      <c r="G24000" s="1" t="s">
        <v>1372</v>
      </c>
      <c r="H24000" s="1" t="s">
        <v>1373</v>
      </c>
      <c r="I24000" s="1" t="s">
        <v>3556</v>
      </c>
      <c r="J24000" s="1" t="s">
        <v>2110</v>
      </c>
      <c r="K24000" s="2" t="s">
        <v>2111</v>
      </c>
      <c r="L24000" s="9">
        <v>8127.33</v>
      </c>
    </row>
    <row r="24001" spans="2:12" x14ac:dyDescent="0.2">
      <c r="B24001" s="2" t="s">
        <v>3546</v>
      </c>
      <c r="C24001" s="1" t="s">
        <v>3547</v>
      </c>
      <c r="D24001" s="1" t="s">
        <v>4272</v>
      </c>
      <c r="E24001" s="1" t="s">
        <v>321</v>
      </c>
      <c r="F24001" s="1" t="s">
        <v>322</v>
      </c>
      <c r="G24001" s="1" t="s">
        <v>1387</v>
      </c>
      <c r="H24001" s="1" t="s">
        <v>2636</v>
      </c>
      <c r="I24001" s="1" t="s">
        <v>3556</v>
      </c>
      <c r="J24001" s="1" t="s">
        <v>2110</v>
      </c>
      <c r="K24001" s="2" t="s">
        <v>2111</v>
      </c>
      <c r="L24001" s="9">
        <v>-8127.33</v>
      </c>
    </row>
    <row r="24002" spans="2:12" x14ac:dyDescent="0.2">
      <c r="B24002" s="2" t="s">
        <v>3546</v>
      </c>
      <c r="C24002" s="1" t="s">
        <v>3547</v>
      </c>
      <c r="D24002" s="1" t="s">
        <v>4272</v>
      </c>
      <c r="E24002" s="1" t="s">
        <v>341</v>
      </c>
      <c r="F24002" s="1" t="s">
        <v>342</v>
      </c>
      <c r="G24002" s="1" t="s">
        <v>1410</v>
      </c>
      <c r="H24002" s="1" t="s">
        <v>1411</v>
      </c>
      <c r="I24002" s="1" t="s">
        <v>3557</v>
      </c>
      <c r="J24002" s="1" t="s">
        <v>2110</v>
      </c>
      <c r="K24002" s="2" t="s">
        <v>2111</v>
      </c>
      <c r="L24002" s="9">
        <v>-74400</v>
      </c>
    </row>
    <row r="24003" spans="2:12" x14ac:dyDescent="0.2">
      <c r="B24003" s="2" t="s">
        <v>3546</v>
      </c>
      <c r="C24003" s="1" t="s">
        <v>3547</v>
      </c>
      <c r="D24003" s="1" t="s">
        <v>4272</v>
      </c>
      <c r="E24003" s="1" t="s">
        <v>343</v>
      </c>
      <c r="F24003" s="1" t="s">
        <v>344</v>
      </c>
      <c r="G24003" s="1" t="s">
        <v>1412</v>
      </c>
      <c r="H24003" s="1" t="s">
        <v>1413</v>
      </c>
      <c r="I24003" s="1" t="s">
        <v>3557</v>
      </c>
      <c r="J24003" s="1" t="s">
        <v>2110</v>
      </c>
      <c r="K24003" s="2" t="s">
        <v>2111</v>
      </c>
      <c r="L24003" s="9">
        <v>-16531</v>
      </c>
    </row>
    <row r="24004" spans="2:12" x14ac:dyDescent="0.2">
      <c r="B24004" s="2" t="s">
        <v>3546</v>
      </c>
      <c r="C24004" s="1" t="s">
        <v>3547</v>
      </c>
      <c r="D24004" s="1" t="s">
        <v>4272</v>
      </c>
      <c r="E24004" s="1" t="s">
        <v>353</v>
      </c>
      <c r="F24004" s="1" t="s">
        <v>354</v>
      </c>
      <c r="G24004" s="1" t="s">
        <v>1416</v>
      </c>
      <c r="H24004" s="1" t="s">
        <v>2653</v>
      </c>
      <c r="I24004" s="1" t="s">
        <v>3557</v>
      </c>
      <c r="J24004" s="1" t="s">
        <v>2110</v>
      </c>
      <c r="K24004" s="2" t="s">
        <v>2111</v>
      </c>
      <c r="L24004" s="9">
        <v>1044644</v>
      </c>
    </row>
    <row r="24005" spans="2:12" x14ac:dyDescent="0.2">
      <c r="B24005" s="2" t="s">
        <v>3546</v>
      </c>
      <c r="C24005" s="1" t="s">
        <v>3547</v>
      </c>
      <c r="D24005" s="1" t="s">
        <v>4272</v>
      </c>
      <c r="E24005" s="1" t="s">
        <v>357</v>
      </c>
      <c r="F24005" s="1" t="s">
        <v>358</v>
      </c>
      <c r="G24005" s="1" t="s">
        <v>1418</v>
      </c>
      <c r="H24005" s="1" t="s">
        <v>2655</v>
      </c>
      <c r="I24005" s="1" t="s">
        <v>3557</v>
      </c>
      <c r="J24005" s="1" t="s">
        <v>2110</v>
      </c>
      <c r="K24005" s="2" t="s">
        <v>2111</v>
      </c>
      <c r="L24005" s="9">
        <v>41608</v>
      </c>
    </row>
    <row r="24006" spans="2:12" x14ac:dyDescent="0.2">
      <c r="B24006" s="2" t="s">
        <v>3546</v>
      </c>
      <c r="C24006" s="1" t="s">
        <v>3547</v>
      </c>
      <c r="D24006" s="1" t="s">
        <v>4272</v>
      </c>
      <c r="E24006" s="1" t="s">
        <v>365</v>
      </c>
      <c r="F24006" s="1" t="s">
        <v>366</v>
      </c>
      <c r="G24006" s="1" t="s">
        <v>1422</v>
      </c>
      <c r="H24006" s="1" t="s">
        <v>2659</v>
      </c>
      <c r="I24006" s="1" t="s">
        <v>3557</v>
      </c>
      <c r="J24006" s="1" t="s">
        <v>2110</v>
      </c>
      <c r="K24006" s="2" t="s">
        <v>2111</v>
      </c>
      <c r="L24006" s="9">
        <v>-76985</v>
      </c>
    </row>
    <row r="24007" spans="2:12" x14ac:dyDescent="0.2">
      <c r="B24007" s="2" t="s">
        <v>3546</v>
      </c>
      <c r="C24007" s="1" t="s">
        <v>3547</v>
      </c>
      <c r="D24007" s="1" t="s">
        <v>4272</v>
      </c>
      <c r="E24007" s="1" t="s">
        <v>367</v>
      </c>
      <c r="F24007" s="1" t="s">
        <v>368</v>
      </c>
      <c r="G24007" s="1" t="s">
        <v>1423</v>
      </c>
      <c r="H24007" s="1" t="s">
        <v>2660</v>
      </c>
      <c r="I24007" s="1" t="s">
        <v>3557</v>
      </c>
      <c r="J24007" s="1" t="s">
        <v>2110</v>
      </c>
      <c r="K24007" s="2" t="s">
        <v>2111</v>
      </c>
      <c r="L24007" s="9">
        <v>-21336</v>
      </c>
    </row>
    <row r="24008" spans="2:12" x14ac:dyDescent="0.2">
      <c r="B24008" s="2" t="s">
        <v>3546</v>
      </c>
      <c r="C24008" s="1" t="s">
        <v>3547</v>
      </c>
      <c r="D24008" s="1" t="s">
        <v>4272</v>
      </c>
      <c r="E24008" s="1" t="s">
        <v>650</v>
      </c>
      <c r="F24008" s="1" t="s">
        <v>651</v>
      </c>
      <c r="G24008" s="1" t="s">
        <v>1698</v>
      </c>
      <c r="H24008" s="1" t="s">
        <v>2750</v>
      </c>
      <c r="I24008" s="1" t="s">
        <v>3558</v>
      </c>
      <c r="J24008" s="1" t="s">
        <v>2136</v>
      </c>
      <c r="K24008" s="2" t="s">
        <v>2137</v>
      </c>
      <c r="L24008" s="9">
        <v>-94555.33</v>
      </c>
    </row>
    <row r="24009" spans="2:12" x14ac:dyDescent="0.2">
      <c r="B24009" s="2" t="s">
        <v>3546</v>
      </c>
      <c r="C24009" s="1" t="s">
        <v>3547</v>
      </c>
      <c r="D24009" s="1" t="s">
        <v>4272</v>
      </c>
      <c r="E24009" s="1" t="s">
        <v>650</v>
      </c>
      <c r="F24009" s="1" t="s">
        <v>651</v>
      </c>
      <c r="G24009" s="1" t="s">
        <v>3672</v>
      </c>
      <c r="H24009" s="1" t="s">
        <v>3673</v>
      </c>
      <c r="I24009" s="1" t="s">
        <v>3558</v>
      </c>
      <c r="J24009" s="1" t="s">
        <v>2136</v>
      </c>
      <c r="K24009" s="2" t="s">
        <v>2137</v>
      </c>
      <c r="L24009" s="9">
        <v>143585.21</v>
      </c>
    </row>
    <row r="24010" spans="2:12" x14ac:dyDescent="0.2">
      <c r="B24010" s="2" t="s">
        <v>3546</v>
      </c>
      <c r="C24010" s="1" t="s">
        <v>3547</v>
      </c>
      <c r="D24010" s="1" t="s">
        <v>4272</v>
      </c>
      <c r="E24010" s="1" t="s">
        <v>650</v>
      </c>
      <c r="F24010" s="1" t="s">
        <v>651</v>
      </c>
      <c r="G24010" s="1" t="s">
        <v>3878</v>
      </c>
      <c r="H24010" s="1" t="s">
        <v>3879</v>
      </c>
      <c r="I24010" s="1" t="s">
        <v>3558</v>
      </c>
      <c r="J24010" s="1" t="s">
        <v>2136</v>
      </c>
      <c r="K24010" s="2" t="s">
        <v>2137</v>
      </c>
      <c r="L24010" s="9">
        <v>21138.79</v>
      </c>
    </row>
    <row r="24011" spans="2:12" x14ac:dyDescent="0.2">
      <c r="B24011" s="2" t="s">
        <v>3546</v>
      </c>
      <c r="C24011" s="1" t="s">
        <v>3547</v>
      </c>
      <c r="D24011" s="1" t="s">
        <v>4272</v>
      </c>
      <c r="E24011" s="1" t="s">
        <v>654</v>
      </c>
      <c r="F24011" s="1" t="s">
        <v>655</v>
      </c>
      <c r="G24011" s="1" t="s">
        <v>943</v>
      </c>
      <c r="H24011" s="1" t="s">
        <v>2677</v>
      </c>
      <c r="I24011" s="1" t="s">
        <v>3557</v>
      </c>
      <c r="J24011" s="1" t="s">
        <v>2098</v>
      </c>
      <c r="K24011" s="2" t="s">
        <v>2099</v>
      </c>
      <c r="L24011" s="9">
        <v>42596.4</v>
      </c>
    </row>
    <row r="24012" spans="2:12" x14ac:dyDescent="0.2">
      <c r="B24012" s="2" t="s">
        <v>3546</v>
      </c>
      <c r="C24012" s="1" t="s">
        <v>3547</v>
      </c>
      <c r="D24012" s="1" t="s">
        <v>4272</v>
      </c>
      <c r="E24012" s="1" t="s">
        <v>660</v>
      </c>
      <c r="F24012" s="1" t="s">
        <v>661</v>
      </c>
      <c r="G24012" s="1" t="s">
        <v>943</v>
      </c>
      <c r="H24012" s="1" t="s">
        <v>2677</v>
      </c>
      <c r="I24012" s="1" t="s">
        <v>3557</v>
      </c>
      <c r="J24012" s="1" t="s">
        <v>2098</v>
      </c>
      <c r="K24012" s="2" t="s">
        <v>2099</v>
      </c>
      <c r="L24012" s="9">
        <v>26138.7</v>
      </c>
    </row>
    <row r="24013" spans="2:12" x14ac:dyDescent="0.2">
      <c r="B24013" s="2" t="s">
        <v>3546</v>
      </c>
      <c r="C24013" s="1" t="s">
        <v>3547</v>
      </c>
      <c r="D24013" s="1" t="s">
        <v>4272</v>
      </c>
      <c r="E24013" s="1" t="s">
        <v>4633</v>
      </c>
      <c r="F24013" s="1" t="s">
        <v>4634</v>
      </c>
      <c r="G24013" s="1" t="s">
        <v>3752</v>
      </c>
      <c r="H24013" s="1" t="s">
        <v>3753</v>
      </c>
      <c r="I24013" s="1" t="s">
        <v>3557</v>
      </c>
      <c r="J24013" s="1" t="s">
        <v>2098</v>
      </c>
      <c r="K24013" s="2" t="s">
        <v>2099</v>
      </c>
      <c r="L24013" s="9">
        <v>-164724</v>
      </c>
    </row>
    <row r="24014" spans="2:12" x14ac:dyDescent="0.2">
      <c r="B24014" s="2" t="s">
        <v>3546</v>
      </c>
      <c r="C24014" s="1" t="s">
        <v>3547</v>
      </c>
      <c r="D24014" s="1" t="s">
        <v>4272</v>
      </c>
      <c r="E24014" s="1" t="s">
        <v>668</v>
      </c>
      <c r="F24014" s="1" t="s">
        <v>669</v>
      </c>
      <c r="G24014" s="1" t="s">
        <v>943</v>
      </c>
      <c r="H24014" s="1" t="s">
        <v>2677</v>
      </c>
      <c r="I24014" s="1" t="s">
        <v>3557</v>
      </c>
      <c r="J24014" s="1" t="s">
        <v>2098</v>
      </c>
      <c r="K24014" s="2" t="s">
        <v>2099</v>
      </c>
      <c r="L24014" s="9">
        <v>14521.5</v>
      </c>
    </row>
    <row r="24015" spans="2:12" x14ac:dyDescent="0.2">
      <c r="B24015" s="2" t="s">
        <v>3546</v>
      </c>
      <c r="C24015" s="1" t="s">
        <v>3547</v>
      </c>
      <c r="D24015" s="1" t="s">
        <v>4272</v>
      </c>
      <c r="E24015" s="1" t="s">
        <v>672</v>
      </c>
      <c r="F24015" s="1" t="s">
        <v>673</v>
      </c>
      <c r="G24015" s="1" t="s">
        <v>943</v>
      </c>
      <c r="H24015" s="1" t="s">
        <v>2677</v>
      </c>
      <c r="I24015" s="1" t="s">
        <v>3557</v>
      </c>
      <c r="J24015" s="1" t="s">
        <v>2098</v>
      </c>
      <c r="K24015" s="2" t="s">
        <v>2099</v>
      </c>
      <c r="L24015" s="9">
        <v>11617.2</v>
      </c>
    </row>
    <row r="24016" spans="2:12" x14ac:dyDescent="0.2">
      <c r="B24016" s="2" t="s">
        <v>3546</v>
      </c>
      <c r="C24016" s="1" t="s">
        <v>3547</v>
      </c>
      <c r="D24016" s="1" t="s">
        <v>4272</v>
      </c>
      <c r="E24016" s="1" t="s">
        <v>676</v>
      </c>
      <c r="F24016" s="1" t="s">
        <v>677</v>
      </c>
      <c r="G24016" s="1" t="s">
        <v>943</v>
      </c>
      <c r="H24016" s="1" t="s">
        <v>2677</v>
      </c>
      <c r="I24016" s="1" t="s">
        <v>3557</v>
      </c>
      <c r="J24016" s="1" t="s">
        <v>2098</v>
      </c>
      <c r="K24016" s="2" t="s">
        <v>2099</v>
      </c>
      <c r="L24016" s="9">
        <v>1936.2</v>
      </c>
    </row>
    <row r="24017" spans="2:12" x14ac:dyDescent="0.2">
      <c r="B24017" s="2" t="s">
        <v>3546</v>
      </c>
      <c r="C24017" s="1" t="s">
        <v>3547</v>
      </c>
      <c r="D24017" s="1" t="s">
        <v>4272</v>
      </c>
      <c r="E24017" s="1" t="s">
        <v>3544</v>
      </c>
      <c r="F24017" s="1" t="s">
        <v>3545</v>
      </c>
      <c r="G24017" s="1" t="s">
        <v>1697</v>
      </c>
      <c r="H24017" s="1" t="s">
        <v>2749</v>
      </c>
      <c r="I24017" s="1" t="s">
        <v>3557</v>
      </c>
      <c r="J24017" s="1" t="s">
        <v>2098</v>
      </c>
      <c r="K24017" s="2" t="s">
        <v>2099</v>
      </c>
      <c r="L24017" s="9">
        <v>7035</v>
      </c>
    </row>
    <row r="24018" spans="2:12" x14ac:dyDescent="0.2">
      <c r="B24018" s="2" t="s">
        <v>3546</v>
      </c>
      <c r="C24018" s="1" t="s">
        <v>3547</v>
      </c>
      <c r="D24018" s="1" t="s">
        <v>4272</v>
      </c>
      <c r="E24018" s="1" t="s">
        <v>3544</v>
      </c>
      <c r="F24018" s="1" t="s">
        <v>3545</v>
      </c>
      <c r="G24018" s="1" t="s">
        <v>1698</v>
      </c>
      <c r="H24018" s="1" t="s">
        <v>2750</v>
      </c>
      <c r="I24018" s="1" t="s">
        <v>3557</v>
      </c>
      <c r="J24018" s="1" t="s">
        <v>2098</v>
      </c>
      <c r="K24018" s="2" t="s">
        <v>2099</v>
      </c>
      <c r="L24018" s="9">
        <v>35369.58</v>
      </c>
    </row>
    <row r="24019" spans="2:12" x14ac:dyDescent="0.2">
      <c r="B24019" s="2" t="s">
        <v>3546</v>
      </c>
      <c r="C24019" s="1" t="s">
        <v>3547</v>
      </c>
      <c r="D24019" s="1" t="s">
        <v>4272</v>
      </c>
      <c r="E24019" s="1" t="s">
        <v>3544</v>
      </c>
      <c r="F24019" s="1" t="s">
        <v>3545</v>
      </c>
      <c r="G24019" s="1" t="s">
        <v>1461</v>
      </c>
      <c r="H24019" s="1" t="s">
        <v>1462</v>
      </c>
      <c r="I24019" s="1" t="s">
        <v>3557</v>
      </c>
      <c r="J24019" s="1" t="s">
        <v>2098</v>
      </c>
      <c r="K24019" s="2" t="s">
        <v>2099</v>
      </c>
      <c r="L24019" s="9">
        <v>55.6</v>
      </c>
    </row>
    <row r="24020" spans="2:12" x14ac:dyDescent="0.2">
      <c r="B24020" s="2" t="s">
        <v>3546</v>
      </c>
      <c r="C24020" s="1" t="s">
        <v>3547</v>
      </c>
      <c r="D24020" s="1" t="s">
        <v>4272</v>
      </c>
      <c r="E24020" s="1" t="s">
        <v>3544</v>
      </c>
      <c r="F24020" s="1" t="s">
        <v>3545</v>
      </c>
      <c r="G24020" s="1" t="s">
        <v>1648</v>
      </c>
      <c r="H24020" s="1" t="s">
        <v>1649</v>
      </c>
      <c r="I24020" s="1" t="s">
        <v>3557</v>
      </c>
      <c r="J24020" s="1" t="s">
        <v>2098</v>
      </c>
      <c r="K24020" s="2" t="s">
        <v>2099</v>
      </c>
      <c r="L24020" s="9">
        <v>620.05999999999995</v>
      </c>
    </row>
    <row r="24021" spans="2:12" x14ac:dyDescent="0.2">
      <c r="B24021" s="2" t="s">
        <v>3546</v>
      </c>
      <c r="C24021" s="1" t="s">
        <v>3547</v>
      </c>
      <c r="D24021" s="1" t="s">
        <v>4272</v>
      </c>
      <c r="E24021" s="1" t="s">
        <v>3544</v>
      </c>
      <c r="F24021" s="1" t="s">
        <v>3545</v>
      </c>
      <c r="G24021" s="1" t="s">
        <v>3752</v>
      </c>
      <c r="H24021" s="1" t="s">
        <v>3753</v>
      </c>
      <c r="I24021" s="1" t="s">
        <v>3557</v>
      </c>
      <c r="J24021" s="1" t="s">
        <v>2098</v>
      </c>
      <c r="K24021" s="2" t="s">
        <v>2099</v>
      </c>
      <c r="L24021" s="9">
        <v>164724</v>
      </c>
    </row>
    <row r="24022" spans="2:12" x14ac:dyDescent="0.2">
      <c r="B24022" s="2" t="s">
        <v>3546</v>
      </c>
      <c r="C24022" s="1" t="s">
        <v>3547</v>
      </c>
      <c r="D24022" s="1" t="s">
        <v>4272</v>
      </c>
      <c r="E24022" s="1" t="s">
        <v>3544</v>
      </c>
      <c r="F24022" s="1" t="s">
        <v>3545</v>
      </c>
      <c r="G24022" s="1" t="s">
        <v>1660</v>
      </c>
      <c r="H24022" s="1" t="s">
        <v>1661</v>
      </c>
      <c r="I24022" s="1" t="s">
        <v>3557</v>
      </c>
      <c r="J24022" s="1" t="s">
        <v>2098</v>
      </c>
      <c r="K24022" s="2" t="s">
        <v>2099</v>
      </c>
      <c r="L24022" s="9">
        <v>1201.68</v>
      </c>
    </row>
    <row r="24023" spans="2:12" x14ac:dyDescent="0.2">
      <c r="B24023" s="2" t="s">
        <v>3546</v>
      </c>
      <c r="C24023" s="1" t="s">
        <v>3547</v>
      </c>
      <c r="D24023" s="1" t="s">
        <v>4272</v>
      </c>
      <c r="E24023" s="1" t="s">
        <v>3544</v>
      </c>
      <c r="F24023" s="1" t="s">
        <v>3545</v>
      </c>
      <c r="G24023" s="1" t="s">
        <v>1662</v>
      </c>
      <c r="H24023" s="1" t="s">
        <v>1663</v>
      </c>
      <c r="I24023" s="1" t="s">
        <v>3557</v>
      </c>
      <c r="J24023" s="1" t="s">
        <v>2098</v>
      </c>
      <c r="K24023" s="2" t="s">
        <v>2099</v>
      </c>
      <c r="L24023" s="9">
        <v>918</v>
      </c>
    </row>
    <row r="24024" spans="2:12" x14ac:dyDescent="0.2">
      <c r="B24024" s="2" t="s">
        <v>3546</v>
      </c>
      <c r="C24024" s="1" t="s">
        <v>3547</v>
      </c>
      <c r="D24024" s="1" t="s">
        <v>4272</v>
      </c>
      <c r="E24024" s="1" t="s">
        <v>3544</v>
      </c>
      <c r="F24024" s="1" t="s">
        <v>3545</v>
      </c>
      <c r="G24024" s="1" t="s">
        <v>1720</v>
      </c>
      <c r="H24024" s="1" t="s">
        <v>1721</v>
      </c>
      <c r="I24024" s="1" t="s">
        <v>3557</v>
      </c>
      <c r="J24024" s="1" t="s">
        <v>2098</v>
      </c>
      <c r="K24024" s="2" t="s">
        <v>2099</v>
      </c>
      <c r="L24024" s="9">
        <v>1600</v>
      </c>
    </row>
    <row r="24025" spans="2:12" x14ac:dyDescent="0.2">
      <c r="B24025" s="2" t="s">
        <v>3546</v>
      </c>
      <c r="C24025" s="1" t="s">
        <v>3547</v>
      </c>
      <c r="D24025" s="1" t="s">
        <v>4272</v>
      </c>
      <c r="E24025" s="1" t="s">
        <v>3544</v>
      </c>
      <c r="F24025" s="1" t="s">
        <v>3545</v>
      </c>
      <c r="G24025" s="1" t="s">
        <v>1525</v>
      </c>
      <c r="H24025" s="1" t="s">
        <v>1526</v>
      </c>
      <c r="I24025" s="1" t="s">
        <v>3557</v>
      </c>
      <c r="J24025" s="1" t="s">
        <v>2098</v>
      </c>
      <c r="K24025" s="2" t="s">
        <v>2099</v>
      </c>
      <c r="L24025" s="9">
        <v>253.79</v>
      </c>
    </row>
    <row r="24026" spans="2:12" x14ac:dyDescent="0.2">
      <c r="B24026" s="2" t="s">
        <v>3546</v>
      </c>
      <c r="C24026" s="1" t="s">
        <v>3547</v>
      </c>
      <c r="D24026" s="1" t="s">
        <v>4272</v>
      </c>
      <c r="E24026" s="1" t="s">
        <v>3544</v>
      </c>
      <c r="F24026" s="1" t="s">
        <v>3545</v>
      </c>
      <c r="G24026" s="1" t="s">
        <v>1907</v>
      </c>
      <c r="H24026" s="1" t="s">
        <v>1908</v>
      </c>
      <c r="I24026" s="1" t="s">
        <v>3557</v>
      </c>
      <c r="J24026" s="1" t="s">
        <v>2098</v>
      </c>
      <c r="K24026" s="2" t="s">
        <v>2099</v>
      </c>
      <c r="L24026" s="9">
        <v>25479.279999999999</v>
      </c>
    </row>
    <row r="24027" spans="2:12" x14ac:dyDescent="0.2">
      <c r="B24027" s="2" t="s">
        <v>3546</v>
      </c>
      <c r="C24027" s="1" t="s">
        <v>3547</v>
      </c>
      <c r="D24027" s="1" t="s">
        <v>4272</v>
      </c>
      <c r="E24027" s="1" t="s">
        <v>3544</v>
      </c>
      <c r="F24027" s="1" t="s">
        <v>3545</v>
      </c>
      <c r="G24027" s="1" t="s">
        <v>1497</v>
      </c>
      <c r="H24027" s="1" t="s">
        <v>1498</v>
      </c>
      <c r="I24027" s="1" t="s">
        <v>3557</v>
      </c>
      <c r="J24027" s="1" t="s">
        <v>2098</v>
      </c>
      <c r="K24027" s="2" t="s">
        <v>2099</v>
      </c>
      <c r="L24027" s="9">
        <v>8640</v>
      </c>
    </row>
    <row r="24028" spans="2:12" x14ac:dyDescent="0.2">
      <c r="B24028" s="2" t="s">
        <v>3546</v>
      </c>
      <c r="C24028" s="1" t="s">
        <v>3547</v>
      </c>
      <c r="D24028" s="1" t="s">
        <v>4272</v>
      </c>
      <c r="E24028" s="1" t="s">
        <v>3544</v>
      </c>
      <c r="F24028" s="1" t="s">
        <v>3545</v>
      </c>
      <c r="G24028" s="1" t="s">
        <v>1706</v>
      </c>
      <c r="H24028" s="1" t="s">
        <v>1707</v>
      </c>
      <c r="I24028" s="1" t="s">
        <v>3557</v>
      </c>
      <c r="J24028" s="1" t="s">
        <v>2098</v>
      </c>
      <c r="K24028" s="2" t="s">
        <v>2099</v>
      </c>
      <c r="L24028" s="9">
        <v>7267.5</v>
      </c>
    </row>
    <row r="24029" spans="2:12" x14ac:dyDescent="0.2">
      <c r="B24029" s="2" t="s">
        <v>3546</v>
      </c>
      <c r="C24029" s="1" t="s">
        <v>3547</v>
      </c>
      <c r="D24029" s="1" t="s">
        <v>4272</v>
      </c>
      <c r="E24029" s="1" t="s">
        <v>3544</v>
      </c>
      <c r="F24029" s="1" t="s">
        <v>3545</v>
      </c>
      <c r="G24029" s="1" t="s">
        <v>1722</v>
      </c>
      <c r="H24029" s="1" t="s">
        <v>1723</v>
      </c>
      <c r="I24029" s="1" t="s">
        <v>3557</v>
      </c>
      <c r="J24029" s="1" t="s">
        <v>2098</v>
      </c>
      <c r="K24029" s="2" t="s">
        <v>2099</v>
      </c>
      <c r="L24029" s="9">
        <v>4172</v>
      </c>
    </row>
    <row r="24030" spans="2:12" x14ac:dyDescent="0.2">
      <c r="B24030" s="2" t="s">
        <v>3546</v>
      </c>
      <c r="C24030" s="1" t="s">
        <v>3547</v>
      </c>
      <c r="D24030" s="1" t="s">
        <v>4272</v>
      </c>
      <c r="E24030" s="1" t="s">
        <v>3544</v>
      </c>
      <c r="F24030" s="1" t="s">
        <v>3545</v>
      </c>
      <c r="G24030" s="1" t="s">
        <v>943</v>
      </c>
      <c r="H24030" s="1" t="s">
        <v>2677</v>
      </c>
      <c r="I24030" s="1" t="s">
        <v>3557</v>
      </c>
      <c r="J24030" s="1" t="s">
        <v>2098</v>
      </c>
      <c r="K24030" s="2" t="s">
        <v>2099</v>
      </c>
      <c r="L24030" s="9">
        <v>25263.37</v>
      </c>
    </row>
    <row r="24031" spans="2:12" x14ac:dyDescent="0.2">
      <c r="B24031" s="2" t="s">
        <v>3546</v>
      </c>
      <c r="C24031" s="1" t="s">
        <v>3547</v>
      </c>
      <c r="D24031" s="1" t="s">
        <v>4272</v>
      </c>
      <c r="E24031" s="1" t="s">
        <v>3544</v>
      </c>
      <c r="F24031" s="1" t="s">
        <v>3545</v>
      </c>
      <c r="G24031" s="1" t="s">
        <v>1745</v>
      </c>
      <c r="H24031" s="1" t="s">
        <v>1746</v>
      </c>
      <c r="I24031" s="1" t="s">
        <v>3557</v>
      </c>
      <c r="J24031" s="1" t="s">
        <v>2098</v>
      </c>
      <c r="K24031" s="2" t="s">
        <v>2099</v>
      </c>
      <c r="L24031" s="9">
        <v>457.96</v>
      </c>
    </row>
    <row r="24032" spans="2:12" x14ac:dyDescent="0.2">
      <c r="B24032" s="2" t="s">
        <v>3546</v>
      </c>
      <c r="C24032" s="1" t="s">
        <v>3547</v>
      </c>
      <c r="D24032" s="1" t="s">
        <v>4272</v>
      </c>
      <c r="E24032" s="1" t="s">
        <v>3544</v>
      </c>
      <c r="F24032" s="1" t="s">
        <v>3545</v>
      </c>
      <c r="G24032" s="1" t="s">
        <v>1728</v>
      </c>
      <c r="H24032" s="1" t="s">
        <v>1729</v>
      </c>
      <c r="I24032" s="1" t="s">
        <v>3557</v>
      </c>
      <c r="J24032" s="1" t="s">
        <v>2098</v>
      </c>
      <c r="K24032" s="2" t="s">
        <v>2099</v>
      </c>
      <c r="L24032" s="9">
        <v>9738.94</v>
      </c>
    </row>
    <row r="24033" spans="2:12" x14ac:dyDescent="0.2">
      <c r="B24033" s="2" t="s">
        <v>3546</v>
      </c>
      <c r="C24033" s="1" t="s">
        <v>3547</v>
      </c>
      <c r="D24033" s="1" t="s">
        <v>4272</v>
      </c>
      <c r="E24033" s="1" t="s">
        <v>3544</v>
      </c>
      <c r="F24033" s="1" t="s">
        <v>3545</v>
      </c>
      <c r="G24033" s="1" t="s">
        <v>1388</v>
      </c>
      <c r="H24033" s="1" t="s">
        <v>1389</v>
      </c>
      <c r="I24033" s="1" t="s">
        <v>3557</v>
      </c>
      <c r="J24033" s="1" t="s">
        <v>2098</v>
      </c>
      <c r="K24033" s="2" t="s">
        <v>2099</v>
      </c>
      <c r="L24033" s="9">
        <v>2152.96</v>
      </c>
    </row>
    <row r="24034" spans="2:12" x14ac:dyDescent="0.2">
      <c r="B24034" s="2" t="s">
        <v>3546</v>
      </c>
      <c r="C24034" s="1" t="s">
        <v>3547</v>
      </c>
      <c r="D24034" s="1" t="s">
        <v>4272</v>
      </c>
      <c r="E24034" s="1" t="s">
        <v>3544</v>
      </c>
      <c r="F24034" s="1" t="s">
        <v>3545</v>
      </c>
      <c r="G24034" s="1" t="s">
        <v>1404</v>
      </c>
      <c r="H24034" s="1" t="s">
        <v>1405</v>
      </c>
      <c r="I24034" s="1" t="s">
        <v>3557</v>
      </c>
      <c r="J24034" s="1" t="s">
        <v>2098</v>
      </c>
      <c r="K24034" s="2" t="s">
        <v>2099</v>
      </c>
      <c r="L24034" s="9">
        <v>16500.14</v>
      </c>
    </row>
    <row r="24035" spans="2:12" x14ac:dyDescent="0.2">
      <c r="B24035" s="2" t="s">
        <v>3546</v>
      </c>
      <c r="C24035" s="1" t="s">
        <v>3547</v>
      </c>
      <c r="D24035" s="1" t="s">
        <v>4272</v>
      </c>
      <c r="E24035" s="1" t="s">
        <v>3544</v>
      </c>
      <c r="F24035" s="1" t="s">
        <v>3545</v>
      </c>
      <c r="G24035" s="1" t="s">
        <v>1834</v>
      </c>
      <c r="H24035" s="1" t="s">
        <v>1835</v>
      </c>
      <c r="I24035" s="1" t="s">
        <v>3557</v>
      </c>
      <c r="J24035" s="1" t="s">
        <v>2098</v>
      </c>
      <c r="K24035" s="2" t="s">
        <v>2099</v>
      </c>
      <c r="L24035" s="9">
        <v>-620.05999999999995</v>
      </c>
    </row>
    <row r="24036" spans="2:12" x14ac:dyDescent="0.2">
      <c r="B24036" s="2" t="s">
        <v>3546</v>
      </c>
      <c r="C24036" s="1" t="s">
        <v>3547</v>
      </c>
      <c r="D24036" s="1" t="s">
        <v>4272</v>
      </c>
      <c r="E24036" s="1" t="s">
        <v>3544</v>
      </c>
      <c r="F24036" s="1" t="s">
        <v>3545</v>
      </c>
      <c r="G24036" s="1" t="s">
        <v>1838</v>
      </c>
      <c r="H24036" s="1" t="s">
        <v>1839</v>
      </c>
      <c r="I24036" s="1" t="s">
        <v>3557</v>
      </c>
      <c r="J24036" s="1" t="s">
        <v>2098</v>
      </c>
      <c r="K24036" s="2" t="s">
        <v>2099</v>
      </c>
      <c r="L24036" s="9">
        <v>-164724</v>
      </c>
    </row>
    <row r="24037" spans="2:12" x14ac:dyDescent="0.2">
      <c r="B24037" s="2" t="s">
        <v>3546</v>
      </c>
      <c r="C24037" s="1" t="s">
        <v>3547</v>
      </c>
      <c r="D24037" s="1" t="s">
        <v>4272</v>
      </c>
      <c r="E24037" s="1" t="s">
        <v>3544</v>
      </c>
      <c r="F24037" s="1" t="s">
        <v>3545</v>
      </c>
      <c r="G24037" s="1" t="s">
        <v>1840</v>
      </c>
      <c r="H24037" s="1" t="s">
        <v>1841</v>
      </c>
      <c r="I24037" s="1" t="s">
        <v>3557</v>
      </c>
      <c r="J24037" s="1" t="s">
        <v>2098</v>
      </c>
      <c r="K24037" s="2" t="s">
        <v>2099</v>
      </c>
      <c r="L24037" s="9">
        <v>-1201.68</v>
      </c>
    </row>
    <row r="24038" spans="2:12" x14ac:dyDescent="0.2">
      <c r="B24038" s="2" t="s">
        <v>3546</v>
      </c>
      <c r="C24038" s="1" t="s">
        <v>3547</v>
      </c>
      <c r="D24038" s="1" t="s">
        <v>4272</v>
      </c>
      <c r="E24038" s="1" t="s">
        <v>3544</v>
      </c>
      <c r="F24038" s="1" t="s">
        <v>3545</v>
      </c>
      <c r="G24038" s="1" t="s">
        <v>1799</v>
      </c>
      <c r="H24038" s="1" t="s">
        <v>1800</v>
      </c>
      <c r="I24038" s="1" t="s">
        <v>3557</v>
      </c>
      <c r="J24038" s="1" t="s">
        <v>2098</v>
      </c>
      <c r="K24038" s="2" t="s">
        <v>2099</v>
      </c>
      <c r="L24038" s="9">
        <v>-973.6</v>
      </c>
    </row>
    <row r="24039" spans="2:12" x14ac:dyDescent="0.2">
      <c r="B24039" s="2" t="s">
        <v>3546</v>
      </c>
      <c r="C24039" s="1" t="s">
        <v>3547</v>
      </c>
      <c r="D24039" s="1" t="s">
        <v>4272</v>
      </c>
      <c r="E24039" s="1" t="s">
        <v>3544</v>
      </c>
      <c r="F24039" s="1" t="s">
        <v>3545</v>
      </c>
      <c r="G24039" s="1" t="s">
        <v>1842</v>
      </c>
      <c r="H24039" s="1" t="s">
        <v>1843</v>
      </c>
      <c r="I24039" s="1" t="s">
        <v>3557</v>
      </c>
      <c r="J24039" s="1" t="s">
        <v>2098</v>
      </c>
      <c r="K24039" s="2" t="s">
        <v>2099</v>
      </c>
      <c r="L24039" s="9">
        <v>-1853.79</v>
      </c>
    </row>
    <row r="24040" spans="2:12" x14ac:dyDescent="0.2">
      <c r="B24040" s="2" t="s">
        <v>3546</v>
      </c>
      <c r="C24040" s="1" t="s">
        <v>3547</v>
      </c>
      <c r="D24040" s="1" t="s">
        <v>4272</v>
      </c>
      <c r="E24040" s="1" t="s">
        <v>3544</v>
      </c>
      <c r="F24040" s="1" t="s">
        <v>3545</v>
      </c>
      <c r="G24040" s="1" t="s">
        <v>1848</v>
      </c>
      <c r="H24040" s="1" t="s">
        <v>1849</v>
      </c>
      <c r="I24040" s="1" t="s">
        <v>3557</v>
      </c>
      <c r="J24040" s="1" t="s">
        <v>2098</v>
      </c>
      <c r="K24040" s="2" t="s">
        <v>2099</v>
      </c>
      <c r="L24040" s="9">
        <v>-20079.5</v>
      </c>
    </row>
    <row r="24041" spans="2:12" x14ac:dyDescent="0.2">
      <c r="B24041" s="2" t="s">
        <v>3546</v>
      </c>
      <c r="C24041" s="1" t="s">
        <v>3547</v>
      </c>
      <c r="D24041" s="1" t="s">
        <v>4272</v>
      </c>
      <c r="E24041" s="1" t="s">
        <v>3544</v>
      </c>
      <c r="F24041" s="1" t="s">
        <v>3545</v>
      </c>
      <c r="G24041" s="1" t="s">
        <v>1803</v>
      </c>
      <c r="H24041" s="1" t="s">
        <v>2799</v>
      </c>
      <c r="I24041" s="1" t="s">
        <v>3557</v>
      </c>
      <c r="J24041" s="1" t="s">
        <v>2098</v>
      </c>
      <c r="K24041" s="2" t="s">
        <v>2099</v>
      </c>
      <c r="L24041" s="9">
        <v>-25263.37</v>
      </c>
    </row>
    <row r="24042" spans="2:12" x14ac:dyDescent="0.2">
      <c r="B24042" s="2" t="s">
        <v>3546</v>
      </c>
      <c r="C24042" s="1" t="s">
        <v>3547</v>
      </c>
      <c r="D24042" s="1" t="s">
        <v>4272</v>
      </c>
      <c r="E24042" s="1" t="s">
        <v>3544</v>
      </c>
      <c r="F24042" s="1" t="s">
        <v>3545</v>
      </c>
      <c r="G24042" s="1" t="s">
        <v>1804</v>
      </c>
      <c r="H24042" s="1" t="s">
        <v>1805</v>
      </c>
      <c r="I24042" s="1" t="s">
        <v>3557</v>
      </c>
      <c r="J24042" s="1" t="s">
        <v>2098</v>
      </c>
      <c r="K24042" s="2" t="s">
        <v>2099</v>
      </c>
      <c r="L24042" s="9">
        <v>-457.96</v>
      </c>
    </row>
    <row r="24043" spans="2:12" x14ac:dyDescent="0.2">
      <c r="B24043" s="2" t="s">
        <v>3546</v>
      </c>
      <c r="C24043" s="1" t="s">
        <v>3547</v>
      </c>
      <c r="D24043" s="1" t="s">
        <v>4272</v>
      </c>
      <c r="E24043" s="1" t="s">
        <v>3544</v>
      </c>
      <c r="F24043" s="1" t="s">
        <v>3545</v>
      </c>
      <c r="G24043" s="1" t="s">
        <v>1851</v>
      </c>
      <c r="H24043" s="1" t="s">
        <v>1852</v>
      </c>
      <c r="I24043" s="1" t="s">
        <v>3557</v>
      </c>
      <c r="J24043" s="1" t="s">
        <v>2098</v>
      </c>
      <c r="K24043" s="2" t="s">
        <v>2099</v>
      </c>
      <c r="L24043" s="9">
        <v>-2152.96</v>
      </c>
    </row>
    <row r="24044" spans="2:12" x14ac:dyDescent="0.2">
      <c r="B24044" s="2" t="s">
        <v>3546</v>
      </c>
      <c r="C24044" s="1" t="s">
        <v>3547</v>
      </c>
      <c r="D24044" s="1" t="s">
        <v>4272</v>
      </c>
      <c r="E24044" s="1" t="s">
        <v>3544</v>
      </c>
      <c r="F24044" s="1" t="s">
        <v>3545</v>
      </c>
      <c r="G24044" s="1" t="s">
        <v>4635</v>
      </c>
      <c r="H24044" s="1" t="s">
        <v>4636</v>
      </c>
      <c r="I24044" s="1" t="s">
        <v>3557</v>
      </c>
      <c r="J24044" s="1" t="s">
        <v>2098</v>
      </c>
      <c r="K24044" s="2" t="s">
        <v>2099</v>
      </c>
      <c r="L24044" s="9">
        <v>-16500.14</v>
      </c>
    </row>
    <row r="24045" spans="2:12" x14ac:dyDescent="0.2">
      <c r="B24045" s="2" t="s">
        <v>3546</v>
      </c>
      <c r="C24045" s="1" t="s">
        <v>3547</v>
      </c>
      <c r="D24045" s="1" t="s">
        <v>4272</v>
      </c>
      <c r="E24045" s="1" t="s">
        <v>3544</v>
      </c>
      <c r="F24045" s="1" t="s">
        <v>3545</v>
      </c>
      <c r="G24045" s="1" t="s">
        <v>4637</v>
      </c>
      <c r="H24045" s="1" t="s">
        <v>4638</v>
      </c>
      <c r="I24045" s="1" t="s">
        <v>3557</v>
      </c>
      <c r="J24045" s="1" t="s">
        <v>2098</v>
      </c>
      <c r="K24045" s="2" t="s">
        <v>2099</v>
      </c>
      <c r="L24045" s="9">
        <v>-25479.279999999999</v>
      </c>
    </row>
    <row r="24046" spans="2:12" x14ac:dyDescent="0.2">
      <c r="B24046" s="2" t="s">
        <v>3546</v>
      </c>
      <c r="C24046" s="1" t="s">
        <v>3547</v>
      </c>
      <c r="D24046" s="1" t="s">
        <v>4272</v>
      </c>
      <c r="E24046" s="1" t="s">
        <v>3544</v>
      </c>
      <c r="F24046" s="1" t="s">
        <v>3545</v>
      </c>
      <c r="G24046" s="1" t="s">
        <v>1808</v>
      </c>
      <c r="H24046" s="1" t="s">
        <v>2789</v>
      </c>
      <c r="I24046" s="1" t="s">
        <v>3557</v>
      </c>
      <c r="J24046" s="1" t="s">
        <v>2098</v>
      </c>
      <c r="K24046" s="2" t="s">
        <v>2099</v>
      </c>
      <c r="L24046" s="9">
        <v>-9362.64</v>
      </c>
    </row>
    <row r="24047" spans="2:12" x14ac:dyDescent="0.2">
      <c r="B24047" s="2" t="s">
        <v>3546</v>
      </c>
      <c r="C24047" s="1" t="s">
        <v>3547</v>
      </c>
      <c r="D24047" s="1" t="s">
        <v>4272</v>
      </c>
      <c r="E24047" s="1" t="s">
        <v>3544</v>
      </c>
      <c r="F24047" s="1" t="s">
        <v>3545</v>
      </c>
      <c r="G24047" s="1" t="s">
        <v>1398</v>
      </c>
      <c r="H24047" s="1" t="s">
        <v>2637</v>
      </c>
      <c r="I24047" s="1" t="s">
        <v>3557</v>
      </c>
      <c r="J24047" s="1" t="s">
        <v>2098</v>
      </c>
      <c r="K24047" s="2" t="s">
        <v>2099</v>
      </c>
      <c r="L24047" s="9">
        <v>-936.08</v>
      </c>
    </row>
    <row r="24048" spans="2:12" x14ac:dyDescent="0.2">
      <c r="B24048" s="2" t="s">
        <v>3546</v>
      </c>
      <c r="C24048" s="1" t="s">
        <v>3547</v>
      </c>
      <c r="D24048" s="1" t="s">
        <v>4272</v>
      </c>
      <c r="E24048" s="1" t="s">
        <v>3544</v>
      </c>
      <c r="F24048" s="1" t="s">
        <v>3545</v>
      </c>
      <c r="G24048" s="1" t="s">
        <v>1939</v>
      </c>
      <c r="H24048" s="1" t="s">
        <v>2853</v>
      </c>
      <c r="I24048" s="1" t="s">
        <v>3557</v>
      </c>
      <c r="J24048" s="1" t="s">
        <v>2098</v>
      </c>
      <c r="K24048" s="2" t="s">
        <v>2099</v>
      </c>
      <c r="L24048" s="9">
        <v>-1407.2</v>
      </c>
    </row>
    <row r="24049" spans="2:12" x14ac:dyDescent="0.2">
      <c r="B24049" s="2" t="s">
        <v>3546</v>
      </c>
      <c r="C24049" s="1" t="s">
        <v>3547</v>
      </c>
      <c r="D24049" s="1" t="s">
        <v>4272</v>
      </c>
      <c r="E24049" s="1" t="s">
        <v>3544</v>
      </c>
      <c r="F24049" s="1" t="s">
        <v>3545</v>
      </c>
      <c r="G24049" s="1" t="s">
        <v>1940</v>
      </c>
      <c r="H24049" s="1" t="s">
        <v>2854</v>
      </c>
      <c r="I24049" s="1" t="s">
        <v>3557</v>
      </c>
      <c r="J24049" s="1" t="s">
        <v>2098</v>
      </c>
      <c r="K24049" s="2" t="s">
        <v>2099</v>
      </c>
      <c r="L24049" s="9">
        <v>-636.66</v>
      </c>
    </row>
    <row r="24050" spans="2:12" x14ac:dyDescent="0.2">
      <c r="B24050" s="2" t="s">
        <v>3546</v>
      </c>
      <c r="C24050" s="1" t="s">
        <v>3547</v>
      </c>
      <c r="D24050" s="1" t="s">
        <v>4272</v>
      </c>
      <c r="E24050" s="1" t="s">
        <v>3544</v>
      </c>
      <c r="F24050" s="1" t="s">
        <v>3545</v>
      </c>
      <c r="G24050" s="1" t="s">
        <v>2874</v>
      </c>
      <c r="H24050" s="1" t="s">
        <v>2875</v>
      </c>
      <c r="I24050" s="1" t="s">
        <v>3557</v>
      </c>
      <c r="J24050" s="1" t="s">
        <v>2098</v>
      </c>
      <c r="K24050" s="2" t="s">
        <v>2099</v>
      </c>
      <c r="L24050" s="9">
        <v>-676.68</v>
      </c>
    </row>
    <row r="24051" spans="2:12" x14ac:dyDescent="0.2">
      <c r="B24051" s="2" t="s">
        <v>3546</v>
      </c>
      <c r="C24051" s="1" t="s">
        <v>3547</v>
      </c>
      <c r="D24051" s="1" t="s">
        <v>4272</v>
      </c>
      <c r="E24051" s="1" t="s">
        <v>3544</v>
      </c>
      <c r="F24051" s="1" t="s">
        <v>3545</v>
      </c>
      <c r="G24051" s="1" t="s">
        <v>2876</v>
      </c>
      <c r="H24051" s="1" t="s">
        <v>2877</v>
      </c>
      <c r="I24051" s="1" t="s">
        <v>3557</v>
      </c>
      <c r="J24051" s="1" t="s">
        <v>2098</v>
      </c>
      <c r="K24051" s="2" t="s">
        <v>2099</v>
      </c>
      <c r="L24051" s="9">
        <v>-1582.28</v>
      </c>
    </row>
    <row r="24052" spans="2:12" x14ac:dyDescent="0.2">
      <c r="B24052" s="2" t="s">
        <v>3546</v>
      </c>
      <c r="C24052" s="1" t="s">
        <v>3547</v>
      </c>
      <c r="D24052" s="1" t="s">
        <v>4272</v>
      </c>
      <c r="E24052" s="1" t="s">
        <v>3544</v>
      </c>
      <c r="F24052" s="1" t="s">
        <v>3545</v>
      </c>
      <c r="G24052" s="1" t="s">
        <v>2878</v>
      </c>
      <c r="H24052" s="1" t="s">
        <v>2879</v>
      </c>
      <c r="I24052" s="1" t="s">
        <v>3557</v>
      </c>
      <c r="J24052" s="1" t="s">
        <v>2098</v>
      </c>
      <c r="K24052" s="2" t="s">
        <v>2099</v>
      </c>
      <c r="L24052" s="9">
        <v>-1526.11</v>
      </c>
    </row>
    <row r="24053" spans="2:12" x14ac:dyDescent="0.2">
      <c r="B24053" s="2" t="s">
        <v>3546</v>
      </c>
      <c r="C24053" s="1" t="s">
        <v>3547</v>
      </c>
      <c r="D24053" s="1" t="s">
        <v>4272</v>
      </c>
      <c r="E24053" s="1" t="s">
        <v>3544</v>
      </c>
      <c r="F24053" s="1" t="s">
        <v>3545</v>
      </c>
      <c r="G24053" s="1" t="s">
        <v>2880</v>
      </c>
      <c r="H24053" s="1" t="s">
        <v>2881</v>
      </c>
      <c r="I24053" s="1" t="s">
        <v>3557</v>
      </c>
      <c r="J24053" s="1" t="s">
        <v>2098</v>
      </c>
      <c r="K24053" s="2" t="s">
        <v>2099</v>
      </c>
      <c r="L24053" s="9">
        <v>-76.72</v>
      </c>
    </row>
    <row r="24054" spans="2:12" x14ac:dyDescent="0.2">
      <c r="B24054" s="2" t="s">
        <v>3546</v>
      </c>
      <c r="C24054" s="1" t="s">
        <v>3547</v>
      </c>
      <c r="D24054" s="1" t="s">
        <v>4272</v>
      </c>
      <c r="E24054" s="1" t="s">
        <v>3544</v>
      </c>
      <c r="F24054" s="1" t="s">
        <v>3545</v>
      </c>
      <c r="G24054" s="1" t="s">
        <v>1817</v>
      </c>
      <c r="H24054" s="1" t="s">
        <v>1818</v>
      </c>
      <c r="I24054" s="1" t="s">
        <v>3557</v>
      </c>
      <c r="J24054" s="1" t="s">
        <v>2098</v>
      </c>
      <c r="K24054" s="2" t="s">
        <v>2099</v>
      </c>
      <c r="L24054" s="9">
        <v>-1689.02</v>
      </c>
    </row>
    <row r="24055" spans="2:12" x14ac:dyDescent="0.2">
      <c r="B24055" s="2" t="s">
        <v>3546</v>
      </c>
      <c r="C24055" s="1" t="s">
        <v>3547</v>
      </c>
      <c r="D24055" s="1" t="s">
        <v>4272</v>
      </c>
      <c r="E24055" s="1" t="s">
        <v>3544</v>
      </c>
      <c r="F24055" s="1" t="s">
        <v>3545</v>
      </c>
      <c r="G24055" s="1" t="s">
        <v>1941</v>
      </c>
      <c r="H24055" s="1" t="s">
        <v>2855</v>
      </c>
      <c r="I24055" s="1" t="s">
        <v>3557</v>
      </c>
      <c r="J24055" s="1" t="s">
        <v>2098</v>
      </c>
      <c r="K24055" s="2" t="s">
        <v>2099</v>
      </c>
      <c r="L24055" s="9">
        <v>1709.62</v>
      </c>
    </row>
    <row r="24056" spans="2:12" x14ac:dyDescent="0.2">
      <c r="B24056" s="2" t="s">
        <v>3546</v>
      </c>
      <c r="C24056" s="1" t="s">
        <v>3547</v>
      </c>
      <c r="D24056" s="1" t="s">
        <v>4272</v>
      </c>
      <c r="E24056" s="1" t="s">
        <v>3544</v>
      </c>
      <c r="F24056" s="1" t="s">
        <v>3545</v>
      </c>
      <c r="G24056" s="1" t="s">
        <v>4639</v>
      </c>
      <c r="H24056" s="1" t="s">
        <v>4640</v>
      </c>
      <c r="I24056" s="1" t="s">
        <v>3557</v>
      </c>
      <c r="J24056" s="1" t="s">
        <v>2098</v>
      </c>
      <c r="K24056" s="2" t="s">
        <v>2099</v>
      </c>
      <c r="L24056" s="9">
        <v>-7035</v>
      </c>
    </row>
    <row r="24057" spans="2:12" x14ac:dyDescent="0.2">
      <c r="B24057" s="2" t="s">
        <v>3546</v>
      </c>
      <c r="C24057" s="1" t="s">
        <v>3547</v>
      </c>
      <c r="D24057" s="1" t="s">
        <v>4272</v>
      </c>
      <c r="E24057" s="1" t="s">
        <v>3544</v>
      </c>
      <c r="F24057" s="1" t="s">
        <v>3545</v>
      </c>
      <c r="G24057" s="1" t="s">
        <v>4641</v>
      </c>
      <c r="H24057" s="1" t="s">
        <v>4642</v>
      </c>
      <c r="I24057" s="1" t="s">
        <v>3557</v>
      </c>
      <c r="J24057" s="1" t="s">
        <v>2098</v>
      </c>
      <c r="K24057" s="2" t="s">
        <v>2099</v>
      </c>
      <c r="L24057" s="9">
        <v>-35369.58</v>
      </c>
    </row>
    <row r="24058" spans="2:12" x14ac:dyDescent="0.2">
      <c r="B24058" s="2" t="s">
        <v>3546</v>
      </c>
      <c r="C24058" s="1" t="s">
        <v>3547</v>
      </c>
      <c r="D24058" s="1" t="s">
        <v>4272</v>
      </c>
      <c r="E24058" s="1" t="s">
        <v>3544</v>
      </c>
      <c r="F24058" s="1" t="s">
        <v>3545</v>
      </c>
      <c r="G24058" s="1" t="s">
        <v>1966</v>
      </c>
      <c r="H24058" s="1" t="s">
        <v>1967</v>
      </c>
      <c r="I24058" s="1" t="s">
        <v>3557</v>
      </c>
      <c r="J24058" s="1" t="s">
        <v>2098</v>
      </c>
      <c r="K24058" s="2" t="s">
        <v>2099</v>
      </c>
      <c r="L24058" s="9">
        <v>-9738.94</v>
      </c>
    </row>
    <row r="24059" spans="2:12" x14ac:dyDescent="0.2">
      <c r="B24059" s="2" t="s">
        <v>3546</v>
      </c>
      <c r="C24059" s="1" t="s">
        <v>3547</v>
      </c>
      <c r="D24059" s="1" t="s">
        <v>4272</v>
      </c>
      <c r="E24059" s="1" t="s">
        <v>3544</v>
      </c>
      <c r="F24059" s="1" t="s">
        <v>3545</v>
      </c>
      <c r="G24059" s="1" t="s">
        <v>953</v>
      </c>
      <c r="H24059" s="1" t="s">
        <v>954</v>
      </c>
      <c r="I24059" s="1" t="s">
        <v>3557</v>
      </c>
      <c r="J24059" s="1" t="s">
        <v>2098</v>
      </c>
      <c r="K24059" s="2" t="s">
        <v>2099</v>
      </c>
      <c r="L24059" s="9">
        <v>9362.64</v>
      </c>
    </row>
    <row r="24060" spans="2:12" x14ac:dyDescent="0.2">
      <c r="B24060" s="2" t="s">
        <v>3546</v>
      </c>
      <c r="C24060" s="1" t="s">
        <v>3547</v>
      </c>
      <c r="D24060" s="1" t="s">
        <v>4272</v>
      </c>
      <c r="E24060" s="1" t="s">
        <v>3544</v>
      </c>
      <c r="F24060" s="1" t="s">
        <v>3545</v>
      </c>
      <c r="G24060" s="1" t="s">
        <v>963</v>
      </c>
      <c r="H24060" s="1" t="s">
        <v>964</v>
      </c>
      <c r="I24060" s="1" t="s">
        <v>3557</v>
      </c>
      <c r="J24060" s="1" t="s">
        <v>2098</v>
      </c>
      <c r="K24060" s="2" t="s">
        <v>2099</v>
      </c>
      <c r="L24060" s="9">
        <v>936.08</v>
      </c>
    </row>
    <row r="24061" spans="2:12" x14ac:dyDescent="0.2">
      <c r="B24061" s="2" t="s">
        <v>3546</v>
      </c>
      <c r="C24061" s="1" t="s">
        <v>3547</v>
      </c>
      <c r="D24061" s="1" t="s">
        <v>4272</v>
      </c>
      <c r="E24061" s="1" t="s">
        <v>3544</v>
      </c>
      <c r="F24061" s="1" t="s">
        <v>3545</v>
      </c>
      <c r="G24061" s="1" t="s">
        <v>965</v>
      </c>
      <c r="H24061" s="1" t="s">
        <v>966</v>
      </c>
      <c r="I24061" s="1" t="s">
        <v>3557</v>
      </c>
      <c r="J24061" s="1" t="s">
        <v>2098</v>
      </c>
      <c r="K24061" s="2" t="s">
        <v>2099</v>
      </c>
      <c r="L24061" s="9">
        <v>1407.2</v>
      </c>
    </row>
    <row r="24062" spans="2:12" x14ac:dyDescent="0.2">
      <c r="B24062" s="2" t="s">
        <v>3546</v>
      </c>
      <c r="C24062" s="1" t="s">
        <v>3547</v>
      </c>
      <c r="D24062" s="1" t="s">
        <v>4272</v>
      </c>
      <c r="E24062" s="1" t="s">
        <v>3544</v>
      </c>
      <c r="F24062" s="1" t="s">
        <v>3545</v>
      </c>
      <c r="G24062" s="1" t="s">
        <v>967</v>
      </c>
      <c r="H24062" s="1" t="s">
        <v>968</v>
      </c>
      <c r="I24062" s="1" t="s">
        <v>3557</v>
      </c>
      <c r="J24062" s="1" t="s">
        <v>2098</v>
      </c>
      <c r="K24062" s="2" t="s">
        <v>2099</v>
      </c>
      <c r="L24062" s="9">
        <v>636.66</v>
      </c>
    </row>
    <row r="24063" spans="2:12" x14ac:dyDescent="0.2">
      <c r="B24063" s="2" t="s">
        <v>3546</v>
      </c>
      <c r="C24063" s="1" t="s">
        <v>3547</v>
      </c>
      <c r="D24063" s="1" t="s">
        <v>4272</v>
      </c>
      <c r="E24063" s="1" t="s">
        <v>3544</v>
      </c>
      <c r="F24063" s="1" t="s">
        <v>3545</v>
      </c>
      <c r="G24063" s="1" t="s">
        <v>969</v>
      </c>
      <c r="H24063" s="1" t="s">
        <v>970</v>
      </c>
      <c r="I24063" s="1" t="s">
        <v>3557</v>
      </c>
      <c r="J24063" s="1" t="s">
        <v>2098</v>
      </c>
      <c r="K24063" s="2" t="s">
        <v>2099</v>
      </c>
      <c r="L24063" s="9">
        <v>-1709.62</v>
      </c>
    </row>
    <row r="24064" spans="2:12" x14ac:dyDescent="0.2">
      <c r="B24064" s="2" t="s">
        <v>3546</v>
      </c>
      <c r="C24064" s="1" t="s">
        <v>3547</v>
      </c>
      <c r="D24064" s="1" t="s">
        <v>4272</v>
      </c>
      <c r="E24064" s="1" t="s">
        <v>3544</v>
      </c>
      <c r="F24064" s="1" t="s">
        <v>3545</v>
      </c>
      <c r="G24064" s="1" t="s">
        <v>1962</v>
      </c>
      <c r="H24064" s="1" t="s">
        <v>1914</v>
      </c>
      <c r="I24064" s="1" t="s">
        <v>3557</v>
      </c>
      <c r="J24064" s="1" t="s">
        <v>2098</v>
      </c>
      <c r="K24064" s="2" t="s">
        <v>2099</v>
      </c>
      <c r="L24064" s="9">
        <v>676.68</v>
      </c>
    </row>
    <row r="24065" spans="2:12" x14ac:dyDescent="0.2">
      <c r="B24065" s="2" t="s">
        <v>3546</v>
      </c>
      <c r="C24065" s="1" t="s">
        <v>3547</v>
      </c>
      <c r="D24065" s="1" t="s">
        <v>4272</v>
      </c>
      <c r="E24065" s="1" t="s">
        <v>3544</v>
      </c>
      <c r="F24065" s="1" t="s">
        <v>3545</v>
      </c>
      <c r="G24065" s="1" t="s">
        <v>1963</v>
      </c>
      <c r="H24065" s="1" t="s">
        <v>1916</v>
      </c>
      <c r="I24065" s="1" t="s">
        <v>3557</v>
      </c>
      <c r="J24065" s="1" t="s">
        <v>2098</v>
      </c>
      <c r="K24065" s="2" t="s">
        <v>2099</v>
      </c>
      <c r="L24065" s="9">
        <v>1582.28</v>
      </c>
    </row>
    <row r="24066" spans="2:12" x14ac:dyDescent="0.2">
      <c r="B24066" s="2" t="s">
        <v>3546</v>
      </c>
      <c r="C24066" s="1" t="s">
        <v>3547</v>
      </c>
      <c r="D24066" s="1" t="s">
        <v>4272</v>
      </c>
      <c r="E24066" s="1" t="s">
        <v>3544</v>
      </c>
      <c r="F24066" s="1" t="s">
        <v>3545</v>
      </c>
      <c r="G24066" s="1" t="s">
        <v>1964</v>
      </c>
      <c r="H24066" s="1" t="s">
        <v>1918</v>
      </c>
      <c r="I24066" s="1" t="s">
        <v>3557</v>
      </c>
      <c r="J24066" s="1" t="s">
        <v>2098</v>
      </c>
      <c r="K24066" s="2" t="s">
        <v>2099</v>
      </c>
      <c r="L24066" s="9">
        <v>1526.11</v>
      </c>
    </row>
    <row r="24067" spans="2:12" x14ac:dyDescent="0.2">
      <c r="B24067" s="2" t="s">
        <v>3546</v>
      </c>
      <c r="C24067" s="1" t="s">
        <v>3547</v>
      </c>
      <c r="D24067" s="1" t="s">
        <v>4272</v>
      </c>
      <c r="E24067" s="1" t="s">
        <v>3544</v>
      </c>
      <c r="F24067" s="1" t="s">
        <v>3545</v>
      </c>
      <c r="G24067" s="1" t="s">
        <v>1965</v>
      </c>
      <c r="H24067" s="1" t="s">
        <v>1931</v>
      </c>
      <c r="I24067" s="1" t="s">
        <v>3557</v>
      </c>
      <c r="J24067" s="1" t="s">
        <v>2098</v>
      </c>
      <c r="K24067" s="2" t="s">
        <v>2099</v>
      </c>
      <c r="L24067" s="9">
        <v>76.72</v>
      </c>
    </row>
    <row r="24068" spans="2:12" x14ac:dyDescent="0.2">
      <c r="B24068" s="2" t="s">
        <v>3546</v>
      </c>
      <c r="C24068" s="1" t="s">
        <v>3547</v>
      </c>
      <c r="D24068" s="1" t="s">
        <v>4272</v>
      </c>
      <c r="E24068" s="1" t="s">
        <v>3544</v>
      </c>
      <c r="F24068" s="1" t="s">
        <v>3545</v>
      </c>
      <c r="G24068" s="1" t="s">
        <v>971</v>
      </c>
      <c r="H24068" s="1" t="s">
        <v>972</v>
      </c>
      <c r="I24068" s="1" t="s">
        <v>3557</v>
      </c>
      <c r="J24068" s="1" t="s">
        <v>2098</v>
      </c>
      <c r="K24068" s="2" t="s">
        <v>2099</v>
      </c>
      <c r="L24068" s="9">
        <v>1689.02</v>
      </c>
    </row>
    <row r="24069" spans="2:12" x14ac:dyDescent="0.2">
      <c r="B24069" s="2" t="s">
        <v>3546</v>
      </c>
      <c r="C24069" s="1" t="s">
        <v>3547</v>
      </c>
      <c r="D24069" s="1" t="s">
        <v>4272</v>
      </c>
      <c r="E24069" s="1" t="s">
        <v>3450</v>
      </c>
      <c r="F24069" s="1" t="s">
        <v>3451</v>
      </c>
      <c r="G24069" s="1" t="s">
        <v>4643</v>
      </c>
      <c r="H24069" s="1" t="s">
        <v>4644</v>
      </c>
      <c r="I24069" s="1" t="s">
        <v>3557</v>
      </c>
      <c r="J24069" s="1" t="s">
        <v>2098</v>
      </c>
      <c r="K24069" s="2" t="s">
        <v>2099</v>
      </c>
      <c r="L24069" s="9">
        <v>-7035</v>
      </c>
    </row>
    <row r="24070" spans="2:12" x14ac:dyDescent="0.2">
      <c r="B24070" s="2" t="s">
        <v>3546</v>
      </c>
      <c r="C24070" s="1" t="s">
        <v>3547</v>
      </c>
      <c r="D24070" s="1" t="s">
        <v>4272</v>
      </c>
      <c r="E24070" s="1" t="s">
        <v>3450</v>
      </c>
      <c r="F24070" s="1" t="s">
        <v>3451</v>
      </c>
      <c r="G24070" s="1" t="s">
        <v>4645</v>
      </c>
      <c r="H24070" s="1" t="s">
        <v>4646</v>
      </c>
      <c r="I24070" s="1" t="s">
        <v>3557</v>
      </c>
      <c r="J24070" s="1" t="s">
        <v>2098</v>
      </c>
      <c r="K24070" s="2" t="s">
        <v>2099</v>
      </c>
      <c r="L24070" s="9">
        <v>-35369.58</v>
      </c>
    </row>
    <row r="24071" spans="2:12" x14ac:dyDescent="0.2">
      <c r="B24071" s="2" t="s">
        <v>3546</v>
      </c>
      <c r="C24071" s="1" t="s">
        <v>3547</v>
      </c>
      <c r="D24071" s="1" t="s">
        <v>4272</v>
      </c>
      <c r="E24071" s="1" t="s">
        <v>3450</v>
      </c>
      <c r="F24071" s="1" t="s">
        <v>3451</v>
      </c>
      <c r="G24071" s="1" t="s">
        <v>4639</v>
      </c>
      <c r="H24071" s="1" t="s">
        <v>4640</v>
      </c>
      <c r="I24071" s="1" t="s">
        <v>3557</v>
      </c>
      <c r="J24071" s="1" t="s">
        <v>2098</v>
      </c>
      <c r="K24071" s="2" t="s">
        <v>2099</v>
      </c>
      <c r="L24071" s="9">
        <v>7035</v>
      </c>
    </row>
    <row r="24072" spans="2:12" x14ac:dyDescent="0.2">
      <c r="B24072" s="2" t="s">
        <v>3546</v>
      </c>
      <c r="C24072" s="1" t="s">
        <v>3547</v>
      </c>
      <c r="D24072" s="1" t="s">
        <v>4272</v>
      </c>
      <c r="E24072" s="1" t="s">
        <v>3450</v>
      </c>
      <c r="F24072" s="1" t="s">
        <v>3451</v>
      </c>
      <c r="G24072" s="1" t="s">
        <v>4641</v>
      </c>
      <c r="H24072" s="1" t="s">
        <v>4642</v>
      </c>
      <c r="I24072" s="1" t="s">
        <v>3557</v>
      </c>
      <c r="J24072" s="1" t="s">
        <v>2098</v>
      </c>
      <c r="K24072" s="2" t="s">
        <v>2099</v>
      </c>
      <c r="L24072" s="9">
        <v>35369.58</v>
      </c>
    </row>
    <row r="24073" spans="2:12" x14ac:dyDescent="0.2">
      <c r="B24073" s="2" t="s">
        <v>3546</v>
      </c>
      <c r="C24073" s="1" t="s">
        <v>3547</v>
      </c>
      <c r="D24073" s="1" t="s">
        <v>4272</v>
      </c>
      <c r="E24073" s="1" t="s">
        <v>3538</v>
      </c>
      <c r="F24073" s="1" t="s">
        <v>3539</v>
      </c>
      <c r="G24073" s="1" t="s">
        <v>3467</v>
      </c>
      <c r="H24073" s="1" t="s">
        <v>3468</v>
      </c>
      <c r="I24073" s="1" t="s">
        <v>3557</v>
      </c>
      <c r="J24073" s="1" t="s">
        <v>2098</v>
      </c>
      <c r="K24073" s="2" t="s">
        <v>2099</v>
      </c>
      <c r="L24073" s="9">
        <v>-620.05999999999995</v>
      </c>
    </row>
    <row r="24074" spans="2:12" x14ac:dyDescent="0.2">
      <c r="B24074" s="2" t="s">
        <v>3546</v>
      </c>
      <c r="C24074" s="1" t="s">
        <v>3547</v>
      </c>
      <c r="D24074" s="1" t="s">
        <v>4272</v>
      </c>
      <c r="E24074" s="1" t="s">
        <v>3538</v>
      </c>
      <c r="F24074" s="1" t="s">
        <v>3539</v>
      </c>
      <c r="G24074" s="1" t="s">
        <v>3333</v>
      </c>
      <c r="H24074" s="1" t="s">
        <v>3334</v>
      </c>
      <c r="I24074" s="1" t="s">
        <v>3557</v>
      </c>
      <c r="J24074" s="1" t="s">
        <v>2098</v>
      </c>
      <c r="K24074" s="2" t="s">
        <v>2099</v>
      </c>
      <c r="L24074" s="9">
        <v>-164724</v>
      </c>
    </row>
    <row r="24075" spans="2:12" x14ac:dyDescent="0.2">
      <c r="B24075" s="2" t="s">
        <v>3546</v>
      </c>
      <c r="C24075" s="1" t="s">
        <v>3547</v>
      </c>
      <c r="D24075" s="1" t="s">
        <v>4272</v>
      </c>
      <c r="E24075" s="1" t="s">
        <v>3538</v>
      </c>
      <c r="F24075" s="1" t="s">
        <v>3539</v>
      </c>
      <c r="G24075" s="1" t="s">
        <v>3440</v>
      </c>
      <c r="H24075" s="1" t="s">
        <v>3441</v>
      </c>
      <c r="I24075" s="1" t="s">
        <v>3557</v>
      </c>
      <c r="J24075" s="1" t="s">
        <v>2098</v>
      </c>
      <c r="K24075" s="2" t="s">
        <v>2099</v>
      </c>
      <c r="L24075" s="9">
        <v>-1201.68</v>
      </c>
    </row>
    <row r="24076" spans="2:12" x14ac:dyDescent="0.2">
      <c r="B24076" s="2" t="s">
        <v>3546</v>
      </c>
      <c r="C24076" s="1" t="s">
        <v>3547</v>
      </c>
      <c r="D24076" s="1" t="s">
        <v>4272</v>
      </c>
      <c r="E24076" s="1" t="s">
        <v>3538</v>
      </c>
      <c r="F24076" s="1" t="s">
        <v>3539</v>
      </c>
      <c r="G24076" s="1" t="s">
        <v>1976</v>
      </c>
      <c r="H24076" s="1" t="s">
        <v>3310</v>
      </c>
      <c r="I24076" s="1" t="s">
        <v>3557</v>
      </c>
      <c r="J24076" s="1" t="s">
        <v>2098</v>
      </c>
      <c r="K24076" s="2" t="s">
        <v>2099</v>
      </c>
      <c r="L24076" s="9">
        <v>-973.6</v>
      </c>
    </row>
    <row r="24077" spans="2:12" x14ac:dyDescent="0.2">
      <c r="B24077" s="2" t="s">
        <v>3546</v>
      </c>
      <c r="C24077" s="1" t="s">
        <v>3547</v>
      </c>
      <c r="D24077" s="1" t="s">
        <v>4272</v>
      </c>
      <c r="E24077" s="1" t="s">
        <v>3538</v>
      </c>
      <c r="F24077" s="1" t="s">
        <v>3539</v>
      </c>
      <c r="G24077" s="1" t="s">
        <v>1977</v>
      </c>
      <c r="H24077" s="1" t="s">
        <v>3311</v>
      </c>
      <c r="I24077" s="1" t="s">
        <v>3557</v>
      </c>
      <c r="J24077" s="1" t="s">
        <v>2098</v>
      </c>
      <c r="K24077" s="2" t="s">
        <v>2099</v>
      </c>
      <c r="L24077" s="9">
        <v>-1853.79</v>
      </c>
    </row>
    <row r="24078" spans="2:12" x14ac:dyDescent="0.2">
      <c r="B24078" s="2" t="s">
        <v>3546</v>
      </c>
      <c r="C24078" s="1" t="s">
        <v>3547</v>
      </c>
      <c r="D24078" s="1" t="s">
        <v>4272</v>
      </c>
      <c r="E24078" s="1" t="s">
        <v>3538</v>
      </c>
      <c r="F24078" s="1" t="s">
        <v>3539</v>
      </c>
      <c r="G24078" s="1" t="s">
        <v>3339</v>
      </c>
      <c r="H24078" s="1" t="s">
        <v>3340</v>
      </c>
      <c r="I24078" s="1" t="s">
        <v>3557</v>
      </c>
      <c r="J24078" s="1" t="s">
        <v>2098</v>
      </c>
      <c r="K24078" s="2" t="s">
        <v>2099</v>
      </c>
      <c r="L24078" s="9">
        <v>-20079.5</v>
      </c>
    </row>
    <row r="24079" spans="2:12" x14ac:dyDescent="0.2">
      <c r="B24079" s="2" t="s">
        <v>3546</v>
      </c>
      <c r="C24079" s="1" t="s">
        <v>3547</v>
      </c>
      <c r="D24079" s="1" t="s">
        <v>4272</v>
      </c>
      <c r="E24079" s="1" t="s">
        <v>3538</v>
      </c>
      <c r="F24079" s="1" t="s">
        <v>3539</v>
      </c>
      <c r="G24079" s="1" t="s">
        <v>3318</v>
      </c>
      <c r="H24079" s="1" t="s">
        <v>3319</v>
      </c>
      <c r="I24079" s="1" t="s">
        <v>3557</v>
      </c>
      <c r="J24079" s="1" t="s">
        <v>2098</v>
      </c>
      <c r="K24079" s="2" t="s">
        <v>2099</v>
      </c>
      <c r="L24079" s="9">
        <v>-25263.37</v>
      </c>
    </row>
    <row r="24080" spans="2:12" x14ac:dyDescent="0.2">
      <c r="B24080" s="2" t="s">
        <v>3546</v>
      </c>
      <c r="C24080" s="1" t="s">
        <v>3547</v>
      </c>
      <c r="D24080" s="1" t="s">
        <v>4272</v>
      </c>
      <c r="E24080" s="1" t="s">
        <v>3538</v>
      </c>
      <c r="F24080" s="1" t="s">
        <v>3539</v>
      </c>
      <c r="G24080" s="1" t="s">
        <v>3341</v>
      </c>
      <c r="H24080" s="1" t="s">
        <v>3342</v>
      </c>
      <c r="I24080" s="1" t="s">
        <v>3557</v>
      </c>
      <c r="J24080" s="1" t="s">
        <v>2098</v>
      </c>
      <c r="K24080" s="2" t="s">
        <v>2099</v>
      </c>
      <c r="L24080" s="9">
        <v>-457.96</v>
      </c>
    </row>
    <row r="24081" spans="2:12" x14ac:dyDescent="0.2">
      <c r="B24081" s="2" t="s">
        <v>3546</v>
      </c>
      <c r="C24081" s="1" t="s">
        <v>3547</v>
      </c>
      <c r="D24081" s="1" t="s">
        <v>4272</v>
      </c>
      <c r="E24081" s="1" t="s">
        <v>3538</v>
      </c>
      <c r="F24081" s="1" t="s">
        <v>3539</v>
      </c>
      <c r="G24081" s="1" t="s">
        <v>1978</v>
      </c>
      <c r="H24081" s="1" t="s">
        <v>3320</v>
      </c>
      <c r="I24081" s="1" t="s">
        <v>3557</v>
      </c>
      <c r="J24081" s="1" t="s">
        <v>2098</v>
      </c>
      <c r="K24081" s="2" t="s">
        <v>2099</v>
      </c>
      <c r="L24081" s="9">
        <v>-2152.96</v>
      </c>
    </row>
    <row r="24082" spans="2:12" x14ac:dyDescent="0.2">
      <c r="B24082" s="2" t="s">
        <v>3546</v>
      </c>
      <c r="C24082" s="1" t="s">
        <v>3547</v>
      </c>
      <c r="D24082" s="1" t="s">
        <v>4272</v>
      </c>
      <c r="E24082" s="1" t="s">
        <v>3538</v>
      </c>
      <c r="F24082" s="1" t="s">
        <v>3539</v>
      </c>
      <c r="G24082" s="1" t="s">
        <v>4647</v>
      </c>
      <c r="H24082" s="1" t="s">
        <v>4648</v>
      </c>
      <c r="I24082" s="1" t="s">
        <v>3557</v>
      </c>
      <c r="J24082" s="1" t="s">
        <v>2098</v>
      </c>
      <c r="K24082" s="2" t="s">
        <v>2099</v>
      </c>
      <c r="L24082" s="9">
        <v>-16500.14</v>
      </c>
    </row>
    <row r="24083" spans="2:12" x14ac:dyDescent="0.2">
      <c r="B24083" s="2" t="s">
        <v>3546</v>
      </c>
      <c r="C24083" s="1" t="s">
        <v>3547</v>
      </c>
      <c r="D24083" s="1" t="s">
        <v>4272</v>
      </c>
      <c r="E24083" s="1" t="s">
        <v>3538</v>
      </c>
      <c r="F24083" s="1" t="s">
        <v>3539</v>
      </c>
      <c r="G24083" s="1" t="s">
        <v>4649</v>
      </c>
      <c r="H24083" s="1" t="s">
        <v>4650</v>
      </c>
      <c r="I24083" s="1" t="s">
        <v>3557</v>
      </c>
      <c r="J24083" s="1" t="s">
        <v>2098</v>
      </c>
      <c r="K24083" s="2" t="s">
        <v>2099</v>
      </c>
      <c r="L24083" s="9">
        <v>-25479.279999999999</v>
      </c>
    </row>
    <row r="24084" spans="2:12" x14ac:dyDescent="0.2">
      <c r="B24084" s="2" t="s">
        <v>3546</v>
      </c>
      <c r="C24084" s="1" t="s">
        <v>3547</v>
      </c>
      <c r="D24084" s="1" t="s">
        <v>4272</v>
      </c>
      <c r="E24084" s="1" t="s">
        <v>3538</v>
      </c>
      <c r="F24084" s="1" t="s">
        <v>3539</v>
      </c>
      <c r="G24084" s="1" t="s">
        <v>1987</v>
      </c>
      <c r="H24084" s="1" t="s">
        <v>3345</v>
      </c>
      <c r="I24084" s="1" t="s">
        <v>3557</v>
      </c>
      <c r="J24084" s="1" t="s">
        <v>2098</v>
      </c>
      <c r="K24084" s="2" t="s">
        <v>2099</v>
      </c>
      <c r="L24084" s="9">
        <v>-9362.64</v>
      </c>
    </row>
    <row r="24085" spans="2:12" x14ac:dyDescent="0.2">
      <c r="B24085" s="2" t="s">
        <v>3546</v>
      </c>
      <c r="C24085" s="1" t="s">
        <v>3547</v>
      </c>
      <c r="D24085" s="1" t="s">
        <v>4272</v>
      </c>
      <c r="E24085" s="1" t="s">
        <v>3538</v>
      </c>
      <c r="F24085" s="1" t="s">
        <v>3539</v>
      </c>
      <c r="G24085" s="1" t="s">
        <v>1980</v>
      </c>
      <c r="H24085" s="1" t="s">
        <v>3326</v>
      </c>
      <c r="I24085" s="1" t="s">
        <v>3557</v>
      </c>
      <c r="J24085" s="1" t="s">
        <v>2098</v>
      </c>
      <c r="K24085" s="2" t="s">
        <v>2099</v>
      </c>
      <c r="L24085" s="9">
        <v>-936.08</v>
      </c>
    </row>
    <row r="24086" spans="2:12" x14ac:dyDescent="0.2">
      <c r="B24086" s="2" t="s">
        <v>3546</v>
      </c>
      <c r="C24086" s="1" t="s">
        <v>3547</v>
      </c>
      <c r="D24086" s="1" t="s">
        <v>4272</v>
      </c>
      <c r="E24086" s="1" t="s">
        <v>3538</v>
      </c>
      <c r="F24086" s="1" t="s">
        <v>3539</v>
      </c>
      <c r="G24086" s="1" t="s">
        <v>1981</v>
      </c>
      <c r="H24086" s="1" t="s">
        <v>3352</v>
      </c>
      <c r="I24086" s="1" t="s">
        <v>3557</v>
      </c>
      <c r="J24086" s="1" t="s">
        <v>2098</v>
      </c>
      <c r="K24086" s="2" t="s">
        <v>2099</v>
      </c>
      <c r="L24086" s="9">
        <v>-1407.2</v>
      </c>
    </row>
    <row r="24087" spans="2:12" x14ac:dyDescent="0.2">
      <c r="B24087" s="2" t="s">
        <v>3546</v>
      </c>
      <c r="C24087" s="1" t="s">
        <v>3547</v>
      </c>
      <c r="D24087" s="1" t="s">
        <v>4272</v>
      </c>
      <c r="E24087" s="1" t="s">
        <v>3538</v>
      </c>
      <c r="F24087" s="1" t="s">
        <v>3539</v>
      </c>
      <c r="G24087" s="1" t="s">
        <v>1982</v>
      </c>
      <c r="H24087" s="1" t="s">
        <v>3353</v>
      </c>
      <c r="I24087" s="1" t="s">
        <v>3557</v>
      </c>
      <c r="J24087" s="1" t="s">
        <v>2098</v>
      </c>
      <c r="K24087" s="2" t="s">
        <v>2099</v>
      </c>
      <c r="L24087" s="9">
        <v>-636.66</v>
      </c>
    </row>
    <row r="24088" spans="2:12" x14ac:dyDescent="0.2">
      <c r="B24088" s="2" t="s">
        <v>3546</v>
      </c>
      <c r="C24088" s="1" t="s">
        <v>3547</v>
      </c>
      <c r="D24088" s="1" t="s">
        <v>4272</v>
      </c>
      <c r="E24088" s="1" t="s">
        <v>3538</v>
      </c>
      <c r="F24088" s="1" t="s">
        <v>3539</v>
      </c>
      <c r="G24088" s="1" t="s">
        <v>1983</v>
      </c>
      <c r="H24088" s="1" t="s">
        <v>3358</v>
      </c>
      <c r="I24088" s="1" t="s">
        <v>3557</v>
      </c>
      <c r="J24088" s="1" t="s">
        <v>2098</v>
      </c>
      <c r="K24088" s="2" t="s">
        <v>2099</v>
      </c>
      <c r="L24088" s="9">
        <v>-676.68</v>
      </c>
    </row>
    <row r="24089" spans="2:12" x14ac:dyDescent="0.2">
      <c r="B24089" s="2" t="s">
        <v>3546</v>
      </c>
      <c r="C24089" s="1" t="s">
        <v>3547</v>
      </c>
      <c r="D24089" s="1" t="s">
        <v>4272</v>
      </c>
      <c r="E24089" s="1" t="s">
        <v>3538</v>
      </c>
      <c r="F24089" s="1" t="s">
        <v>3539</v>
      </c>
      <c r="G24089" s="1" t="s">
        <v>1984</v>
      </c>
      <c r="H24089" s="1" t="s">
        <v>3359</v>
      </c>
      <c r="I24089" s="1" t="s">
        <v>3557</v>
      </c>
      <c r="J24089" s="1" t="s">
        <v>2098</v>
      </c>
      <c r="K24089" s="2" t="s">
        <v>2099</v>
      </c>
      <c r="L24089" s="9">
        <v>-1582.28</v>
      </c>
    </row>
    <row r="24090" spans="2:12" x14ac:dyDescent="0.2">
      <c r="B24090" s="2" t="s">
        <v>3546</v>
      </c>
      <c r="C24090" s="1" t="s">
        <v>3547</v>
      </c>
      <c r="D24090" s="1" t="s">
        <v>4272</v>
      </c>
      <c r="E24090" s="1" t="s">
        <v>3538</v>
      </c>
      <c r="F24090" s="1" t="s">
        <v>3539</v>
      </c>
      <c r="G24090" s="1" t="s">
        <v>1985</v>
      </c>
      <c r="H24090" s="1" t="s">
        <v>3360</v>
      </c>
      <c r="I24090" s="1" t="s">
        <v>3557</v>
      </c>
      <c r="J24090" s="1" t="s">
        <v>2098</v>
      </c>
      <c r="K24090" s="2" t="s">
        <v>2099</v>
      </c>
      <c r="L24090" s="9">
        <v>-1526.11</v>
      </c>
    </row>
    <row r="24091" spans="2:12" x14ac:dyDescent="0.2">
      <c r="B24091" s="2" t="s">
        <v>3546</v>
      </c>
      <c r="C24091" s="1" t="s">
        <v>3547</v>
      </c>
      <c r="D24091" s="1" t="s">
        <v>4272</v>
      </c>
      <c r="E24091" s="1" t="s">
        <v>3538</v>
      </c>
      <c r="F24091" s="1" t="s">
        <v>3539</v>
      </c>
      <c r="G24091" s="1" t="s">
        <v>2208</v>
      </c>
      <c r="H24091" s="1" t="s">
        <v>3491</v>
      </c>
      <c r="I24091" s="1" t="s">
        <v>3557</v>
      </c>
      <c r="J24091" s="1" t="s">
        <v>2098</v>
      </c>
      <c r="K24091" s="2" t="s">
        <v>2099</v>
      </c>
      <c r="L24091" s="9">
        <v>-76.72</v>
      </c>
    </row>
    <row r="24092" spans="2:12" x14ac:dyDescent="0.2">
      <c r="B24092" s="2" t="s">
        <v>3546</v>
      </c>
      <c r="C24092" s="1" t="s">
        <v>3547</v>
      </c>
      <c r="D24092" s="1" t="s">
        <v>4272</v>
      </c>
      <c r="E24092" s="1" t="s">
        <v>3538</v>
      </c>
      <c r="F24092" s="1" t="s">
        <v>3539</v>
      </c>
      <c r="G24092" s="1" t="s">
        <v>1988</v>
      </c>
      <c r="H24092" s="1" t="s">
        <v>3361</v>
      </c>
      <c r="I24092" s="1" t="s">
        <v>3557</v>
      </c>
      <c r="J24092" s="1" t="s">
        <v>2098</v>
      </c>
      <c r="K24092" s="2" t="s">
        <v>2099</v>
      </c>
      <c r="L24092" s="9">
        <v>-1689.02</v>
      </c>
    </row>
    <row r="24093" spans="2:12" x14ac:dyDescent="0.2">
      <c r="B24093" s="2" t="s">
        <v>3546</v>
      </c>
      <c r="C24093" s="1" t="s">
        <v>3547</v>
      </c>
      <c r="D24093" s="1" t="s">
        <v>4272</v>
      </c>
      <c r="E24093" s="1" t="s">
        <v>3538</v>
      </c>
      <c r="F24093" s="1" t="s">
        <v>3539</v>
      </c>
      <c r="G24093" s="1" t="s">
        <v>1989</v>
      </c>
      <c r="H24093" s="1" t="s">
        <v>3433</v>
      </c>
      <c r="I24093" s="1" t="s">
        <v>3557</v>
      </c>
      <c r="J24093" s="1" t="s">
        <v>2098</v>
      </c>
      <c r="K24093" s="2" t="s">
        <v>2099</v>
      </c>
      <c r="L24093" s="9">
        <v>1709.62</v>
      </c>
    </row>
    <row r="24094" spans="2:12" x14ac:dyDescent="0.2">
      <c r="B24094" s="2" t="s">
        <v>3546</v>
      </c>
      <c r="C24094" s="1" t="s">
        <v>3547</v>
      </c>
      <c r="D24094" s="1" t="s">
        <v>4272</v>
      </c>
      <c r="E24094" s="1" t="s">
        <v>3538</v>
      </c>
      <c r="F24094" s="1" t="s">
        <v>3539</v>
      </c>
      <c r="G24094" s="1" t="s">
        <v>3508</v>
      </c>
      <c r="H24094" s="1" t="s">
        <v>3509</v>
      </c>
      <c r="I24094" s="1" t="s">
        <v>3557</v>
      </c>
      <c r="J24094" s="1" t="s">
        <v>2098</v>
      </c>
      <c r="K24094" s="2" t="s">
        <v>2099</v>
      </c>
      <c r="L24094" s="9">
        <v>-9738.94</v>
      </c>
    </row>
    <row r="24095" spans="2:12" x14ac:dyDescent="0.2">
      <c r="B24095" s="2" t="s">
        <v>3546</v>
      </c>
      <c r="C24095" s="1" t="s">
        <v>3547</v>
      </c>
      <c r="D24095" s="1" t="s">
        <v>4272</v>
      </c>
      <c r="E24095" s="1" t="s">
        <v>3538</v>
      </c>
      <c r="F24095" s="1" t="s">
        <v>3539</v>
      </c>
      <c r="G24095" s="1" t="s">
        <v>1834</v>
      </c>
      <c r="H24095" s="1" t="s">
        <v>1835</v>
      </c>
      <c r="I24095" s="1" t="s">
        <v>3557</v>
      </c>
      <c r="J24095" s="1" t="s">
        <v>2098</v>
      </c>
      <c r="K24095" s="2" t="s">
        <v>2099</v>
      </c>
      <c r="L24095" s="9">
        <v>620.05999999999995</v>
      </c>
    </row>
    <row r="24096" spans="2:12" x14ac:dyDescent="0.2">
      <c r="B24096" s="2" t="s">
        <v>3546</v>
      </c>
      <c r="C24096" s="1" t="s">
        <v>3547</v>
      </c>
      <c r="D24096" s="1" t="s">
        <v>4272</v>
      </c>
      <c r="E24096" s="1" t="s">
        <v>3538</v>
      </c>
      <c r="F24096" s="1" t="s">
        <v>3539</v>
      </c>
      <c r="G24096" s="1" t="s">
        <v>1838</v>
      </c>
      <c r="H24096" s="1" t="s">
        <v>1839</v>
      </c>
      <c r="I24096" s="1" t="s">
        <v>3557</v>
      </c>
      <c r="J24096" s="1" t="s">
        <v>2098</v>
      </c>
      <c r="K24096" s="2" t="s">
        <v>2099</v>
      </c>
      <c r="L24096" s="9">
        <v>164724</v>
      </c>
    </row>
    <row r="24097" spans="2:12" x14ac:dyDescent="0.2">
      <c r="B24097" s="2" t="s">
        <v>3546</v>
      </c>
      <c r="C24097" s="1" t="s">
        <v>3547</v>
      </c>
      <c r="D24097" s="1" t="s">
        <v>4272</v>
      </c>
      <c r="E24097" s="1" t="s">
        <v>3538</v>
      </c>
      <c r="F24097" s="1" t="s">
        <v>3539</v>
      </c>
      <c r="G24097" s="1" t="s">
        <v>1840</v>
      </c>
      <c r="H24097" s="1" t="s">
        <v>1841</v>
      </c>
      <c r="I24097" s="1" t="s">
        <v>3557</v>
      </c>
      <c r="J24097" s="1" t="s">
        <v>2098</v>
      </c>
      <c r="K24097" s="2" t="s">
        <v>2099</v>
      </c>
      <c r="L24097" s="9">
        <v>1201.68</v>
      </c>
    </row>
    <row r="24098" spans="2:12" x14ac:dyDescent="0.2">
      <c r="B24098" s="2" t="s">
        <v>3546</v>
      </c>
      <c r="C24098" s="1" t="s">
        <v>3547</v>
      </c>
      <c r="D24098" s="1" t="s">
        <v>4272</v>
      </c>
      <c r="E24098" s="1" t="s">
        <v>3538</v>
      </c>
      <c r="F24098" s="1" t="s">
        <v>3539</v>
      </c>
      <c r="G24098" s="1" t="s">
        <v>1799</v>
      </c>
      <c r="H24098" s="1" t="s">
        <v>1800</v>
      </c>
      <c r="I24098" s="1" t="s">
        <v>3557</v>
      </c>
      <c r="J24098" s="1" t="s">
        <v>2098</v>
      </c>
      <c r="K24098" s="2" t="s">
        <v>2099</v>
      </c>
      <c r="L24098" s="9">
        <v>973.6</v>
      </c>
    </row>
    <row r="24099" spans="2:12" x14ac:dyDescent="0.2">
      <c r="B24099" s="2" t="s">
        <v>3546</v>
      </c>
      <c r="C24099" s="1" t="s">
        <v>3547</v>
      </c>
      <c r="D24099" s="1" t="s">
        <v>4272</v>
      </c>
      <c r="E24099" s="1" t="s">
        <v>3538</v>
      </c>
      <c r="F24099" s="1" t="s">
        <v>3539</v>
      </c>
      <c r="G24099" s="1" t="s">
        <v>1842</v>
      </c>
      <c r="H24099" s="1" t="s">
        <v>1843</v>
      </c>
      <c r="I24099" s="1" t="s">
        <v>3557</v>
      </c>
      <c r="J24099" s="1" t="s">
        <v>2098</v>
      </c>
      <c r="K24099" s="2" t="s">
        <v>2099</v>
      </c>
      <c r="L24099" s="9">
        <v>1853.79</v>
      </c>
    </row>
    <row r="24100" spans="2:12" x14ac:dyDescent="0.2">
      <c r="B24100" s="2" t="s">
        <v>3546</v>
      </c>
      <c r="C24100" s="1" t="s">
        <v>3547</v>
      </c>
      <c r="D24100" s="1" t="s">
        <v>4272</v>
      </c>
      <c r="E24100" s="1" t="s">
        <v>3538</v>
      </c>
      <c r="F24100" s="1" t="s">
        <v>3539</v>
      </c>
      <c r="G24100" s="1" t="s">
        <v>1848</v>
      </c>
      <c r="H24100" s="1" t="s">
        <v>1849</v>
      </c>
      <c r="I24100" s="1" t="s">
        <v>3557</v>
      </c>
      <c r="J24100" s="1" t="s">
        <v>2098</v>
      </c>
      <c r="K24100" s="2" t="s">
        <v>2099</v>
      </c>
      <c r="L24100" s="9">
        <v>20079.5</v>
      </c>
    </row>
    <row r="24101" spans="2:12" x14ac:dyDescent="0.2">
      <c r="B24101" s="2" t="s">
        <v>3546</v>
      </c>
      <c r="C24101" s="1" t="s">
        <v>3547</v>
      </c>
      <c r="D24101" s="1" t="s">
        <v>4272</v>
      </c>
      <c r="E24101" s="1" t="s">
        <v>3538</v>
      </c>
      <c r="F24101" s="1" t="s">
        <v>3539</v>
      </c>
      <c r="G24101" s="1" t="s">
        <v>1803</v>
      </c>
      <c r="H24101" s="1" t="s">
        <v>2799</v>
      </c>
      <c r="I24101" s="1" t="s">
        <v>3557</v>
      </c>
      <c r="J24101" s="1" t="s">
        <v>2098</v>
      </c>
      <c r="K24101" s="2" t="s">
        <v>2099</v>
      </c>
      <c r="L24101" s="9">
        <v>25263.37</v>
      </c>
    </row>
    <row r="24102" spans="2:12" x14ac:dyDescent="0.2">
      <c r="B24102" s="2" t="s">
        <v>3546</v>
      </c>
      <c r="C24102" s="1" t="s">
        <v>3547</v>
      </c>
      <c r="D24102" s="1" t="s">
        <v>4272</v>
      </c>
      <c r="E24102" s="1" t="s">
        <v>3538</v>
      </c>
      <c r="F24102" s="1" t="s">
        <v>3539</v>
      </c>
      <c r="G24102" s="1" t="s">
        <v>1804</v>
      </c>
      <c r="H24102" s="1" t="s">
        <v>1805</v>
      </c>
      <c r="I24102" s="1" t="s">
        <v>3557</v>
      </c>
      <c r="J24102" s="1" t="s">
        <v>2098</v>
      </c>
      <c r="K24102" s="2" t="s">
        <v>2099</v>
      </c>
      <c r="L24102" s="9">
        <v>457.96</v>
      </c>
    </row>
    <row r="24103" spans="2:12" x14ac:dyDescent="0.2">
      <c r="B24103" s="2" t="s">
        <v>3546</v>
      </c>
      <c r="C24103" s="1" t="s">
        <v>3547</v>
      </c>
      <c r="D24103" s="1" t="s">
        <v>4272</v>
      </c>
      <c r="E24103" s="1" t="s">
        <v>3538</v>
      </c>
      <c r="F24103" s="1" t="s">
        <v>3539</v>
      </c>
      <c r="G24103" s="1" t="s">
        <v>1851</v>
      </c>
      <c r="H24103" s="1" t="s">
        <v>1852</v>
      </c>
      <c r="I24103" s="1" t="s">
        <v>3557</v>
      </c>
      <c r="J24103" s="1" t="s">
        <v>2098</v>
      </c>
      <c r="K24103" s="2" t="s">
        <v>2099</v>
      </c>
      <c r="L24103" s="9">
        <v>2152.96</v>
      </c>
    </row>
    <row r="24104" spans="2:12" x14ac:dyDescent="0.2">
      <c r="B24104" s="2" t="s">
        <v>3546</v>
      </c>
      <c r="C24104" s="1" t="s">
        <v>3547</v>
      </c>
      <c r="D24104" s="1" t="s">
        <v>4272</v>
      </c>
      <c r="E24104" s="1" t="s">
        <v>3538</v>
      </c>
      <c r="F24104" s="1" t="s">
        <v>3539</v>
      </c>
      <c r="G24104" s="1" t="s">
        <v>4635</v>
      </c>
      <c r="H24104" s="1" t="s">
        <v>4636</v>
      </c>
      <c r="I24104" s="1" t="s">
        <v>3557</v>
      </c>
      <c r="J24104" s="1" t="s">
        <v>2098</v>
      </c>
      <c r="K24104" s="2" t="s">
        <v>2099</v>
      </c>
      <c r="L24104" s="9">
        <v>16500.14</v>
      </c>
    </row>
    <row r="24105" spans="2:12" x14ac:dyDescent="0.2">
      <c r="B24105" s="2" t="s">
        <v>3546</v>
      </c>
      <c r="C24105" s="1" t="s">
        <v>3547</v>
      </c>
      <c r="D24105" s="1" t="s">
        <v>4272</v>
      </c>
      <c r="E24105" s="1" t="s">
        <v>3538</v>
      </c>
      <c r="F24105" s="1" t="s">
        <v>3539</v>
      </c>
      <c r="G24105" s="1" t="s">
        <v>4637</v>
      </c>
      <c r="H24105" s="1" t="s">
        <v>4638</v>
      </c>
      <c r="I24105" s="1" t="s">
        <v>3557</v>
      </c>
      <c r="J24105" s="1" t="s">
        <v>2098</v>
      </c>
      <c r="K24105" s="2" t="s">
        <v>2099</v>
      </c>
      <c r="L24105" s="9">
        <v>25479.279999999999</v>
      </c>
    </row>
    <row r="24106" spans="2:12" x14ac:dyDescent="0.2">
      <c r="B24106" s="2" t="s">
        <v>3546</v>
      </c>
      <c r="C24106" s="1" t="s">
        <v>3547</v>
      </c>
      <c r="D24106" s="1" t="s">
        <v>4272</v>
      </c>
      <c r="E24106" s="1" t="s">
        <v>3538</v>
      </c>
      <c r="F24106" s="1" t="s">
        <v>3539</v>
      </c>
      <c r="G24106" s="1" t="s">
        <v>1808</v>
      </c>
      <c r="H24106" s="1" t="s">
        <v>2789</v>
      </c>
      <c r="I24106" s="1" t="s">
        <v>3557</v>
      </c>
      <c r="J24106" s="1" t="s">
        <v>2098</v>
      </c>
      <c r="K24106" s="2" t="s">
        <v>2099</v>
      </c>
      <c r="L24106" s="9">
        <v>9362.64</v>
      </c>
    </row>
    <row r="24107" spans="2:12" x14ac:dyDescent="0.2">
      <c r="B24107" s="2" t="s">
        <v>3546</v>
      </c>
      <c r="C24107" s="1" t="s">
        <v>3547</v>
      </c>
      <c r="D24107" s="1" t="s">
        <v>4272</v>
      </c>
      <c r="E24107" s="1" t="s">
        <v>3538</v>
      </c>
      <c r="F24107" s="1" t="s">
        <v>3539</v>
      </c>
      <c r="G24107" s="1" t="s">
        <v>1398</v>
      </c>
      <c r="H24107" s="1" t="s">
        <v>2637</v>
      </c>
      <c r="I24107" s="1" t="s">
        <v>3557</v>
      </c>
      <c r="J24107" s="1" t="s">
        <v>2098</v>
      </c>
      <c r="K24107" s="2" t="s">
        <v>2099</v>
      </c>
      <c r="L24107" s="9">
        <v>936.08</v>
      </c>
    </row>
    <row r="24108" spans="2:12" x14ac:dyDescent="0.2">
      <c r="B24108" s="2" t="s">
        <v>3546</v>
      </c>
      <c r="C24108" s="1" t="s">
        <v>3547</v>
      </c>
      <c r="D24108" s="1" t="s">
        <v>4272</v>
      </c>
      <c r="E24108" s="1" t="s">
        <v>3538</v>
      </c>
      <c r="F24108" s="1" t="s">
        <v>3539</v>
      </c>
      <c r="G24108" s="1" t="s">
        <v>1939</v>
      </c>
      <c r="H24108" s="1" t="s">
        <v>2853</v>
      </c>
      <c r="I24108" s="1" t="s">
        <v>3557</v>
      </c>
      <c r="J24108" s="1" t="s">
        <v>2098</v>
      </c>
      <c r="K24108" s="2" t="s">
        <v>2099</v>
      </c>
      <c r="L24108" s="9">
        <v>1407.2</v>
      </c>
    </row>
    <row r="24109" spans="2:12" x14ac:dyDescent="0.2">
      <c r="B24109" s="2" t="s">
        <v>3546</v>
      </c>
      <c r="C24109" s="1" t="s">
        <v>3547</v>
      </c>
      <c r="D24109" s="1" t="s">
        <v>4272</v>
      </c>
      <c r="E24109" s="1" t="s">
        <v>3538</v>
      </c>
      <c r="F24109" s="1" t="s">
        <v>3539</v>
      </c>
      <c r="G24109" s="1" t="s">
        <v>1940</v>
      </c>
      <c r="H24109" s="1" t="s">
        <v>2854</v>
      </c>
      <c r="I24109" s="1" t="s">
        <v>3557</v>
      </c>
      <c r="J24109" s="1" t="s">
        <v>2098</v>
      </c>
      <c r="K24109" s="2" t="s">
        <v>2099</v>
      </c>
      <c r="L24109" s="9">
        <v>636.66</v>
      </c>
    </row>
    <row r="24110" spans="2:12" x14ac:dyDescent="0.2">
      <c r="B24110" s="2" t="s">
        <v>3546</v>
      </c>
      <c r="C24110" s="1" t="s">
        <v>3547</v>
      </c>
      <c r="D24110" s="1" t="s">
        <v>4272</v>
      </c>
      <c r="E24110" s="1" t="s">
        <v>3538</v>
      </c>
      <c r="F24110" s="1" t="s">
        <v>3539</v>
      </c>
      <c r="G24110" s="1" t="s">
        <v>2874</v>
      </c>
      <c r="H24110" s="1" t="s">
        <v>2875</v>
      </c>
      <c r="I24110" s="1" t="s">
        <v>3557</v>
      </c>
      <c r="J24110" s="1" t="s">
        <v>2098</v>
      </c>
      <c r="K24110" s="2" t="s">
        <v>2099</v>
      </c>
      <c r="L24110" s="9">
        <v>676.68</v>
      </c>
    </row>
    <row r="24111" spans="2:12" x14ac:dyDescent="0.2">
      <c r="B24111" s="2" t="s">
        <v>3546</v>
      </c>
      <c r="C24111" s="1" t="s">
        <v>3547</v>
      </c>
      <c r="D24111" s="1" t="s">
        <v>4272</v>
      </c>
      <c r="E24111" s="1" t="s">
        <v>3538</v>
      </c>
      <c r="F24111" s="1" t="s">
        <v>3539</v>
      </c>
      <c r="G24111" s="1" t="s">
        <v>2876</v>
      </c>
      <c r="H24111" s="1" t="s">
        <v>2877</v>
      </c>
      <c r="I24111" s="1" t="s">
        <v>3557</v>
      </c>
      <c r="J24111" s="1" t="s">
        <v>2098</v>
      </c>
      <c r="K24111" s="2" t="s">
        <v>2099</v>
      </c>
      <c r="L24111" s="9">
        <v>1582.28</v>
      </c>
    </row>
    <row r="24112" spans="2:12" x14ac:dyDescent="0.2">
      <c r="B24112" s="2" t="s">
        <v>3546</v>
      </c>
      <c r="C24112" s="1" t="s">
        <v>3547</v>
      </c>
      <c r="D24112" s="1" t="s">
        <v>4272</v>
      </c>
      <c r="E24112" s="1" t="s">
        <v>3538</v>
      </c>
      <c r="F24112" s="1" t="s">
        <v>3539</v>
      </c>
      <c r="G24112" s="1" t="s">
        <v>2878</v>
      </c>
      <c r="H24112" s="1" t="s">
        <v>2879</v>
      </c>
      <c r="I24112" s="1" t="s">
        <v>3557</v>
      </c>
      <c r="J24112" s="1" t="s">
        <v>2098</v>
      </c>
      <c r="K24112" s="2" t="s">
        <v>2099</v>
      </c>
      <c r="L24112" s="9">
        <v>1526.11</v>
      </c>
    </row>
    <row r="24113" spans="2:12" x14ac:dyDescent="0.2">
      <c r="B24113" s="2" t="s">
        <v>3546</v>
      </c>
      <c r="C24113" s="1" t="s">
        <v>3547</v>
      </c>
      <c r="D24113" s="1" t="s">
        <v>4272</v>
      </c>
      <c r="E24113" s="1" t="s">
        <v>3538</v>
      </c>
      <c r="F24113" s="1" t="s">
        <v>3539</v>
      </c>
      <c r="G24113" s="1" t="s">
        <v>2880</v>
      </c>
      <c r="H24113" s="1" t="s">
        <v>2881</v>
      </c>
      <c r="I24113" s="1" t="s">
        <v>3557</v>
      </c>
      <c r="J24113" s="1" t="s">
        <v>2098</v>
      </c>
      <c r="K24113" s="2" t="s">
        <v>2099</v>
      </c>
      <c r="L24113" s="9">
        <v>76.72</v>
      </c>
    </row>
    <row r="24114" spans="2:12" x14ac:dyDescent="0.2">
      <c r="B24114" s="2" t="s">
        <v>3546</v>
      </c>
      <c r="C24114" s="1" t="s">
        <v>3547</v>
      </c>
      <c r="D24114" s="1" t="s">
        <v>4272</v>
      </c>
      <c r="E24114" s="1" t="s">
        <v>3538</v>
      </c>
      <c r="F24114" s="1" t="s">
        <v>3539</v>
      </c>
      <c r="G24114" s="1" t="s">
        <v>1817</v>
      </c>
      <c r="H24114" s="1" t="s">
        <v>1818</v>
      </c>
      <c r="I24114" s="1" t="s">
        <v>3557</v>
      </c>
      <c r="J24114" s="1" t="s">
        <v>2098</v>
      </c>
      <c r="K24114" s="2" t="s">
        <v>2099</v>
      </c>
      <c r="L24114" s="9">
        <v>1689.02</v>
      </c>
    </row>
    <row r="24115" spans="2:12" x14ac:dyDescent="0.2">
      <c r="B24115" s="2" t="s">
        <v>3546</v>
      </c>
      <c r="C24115" s="1" t="s">
        <v>3547</v>
      </c>
      <c r="D24115" s="1" t="s">
        <v>4272</v>
      </c>
      <c r="E24115" s="1" t="s">
        <v>3538</v>
      </c>
      <c r="F24115" s="1" t="s">
        <v>3539</v>
      </c>
      <c r="G24115" s="1" t="s">
        <v>1941</v>
      </c>
      <c r="H24115" s="1" t="s">
        <v>2855</v>
      </c>
      <c r="I24115" s="1" t="s">
        <v>3557</v>
      </c>
      <c r="J24115" s="1" t="s">
        <v>2098</v>
      </c>
      <c r="K24115" s="2" t="s">
        <v>2099</v>
      </c>
      <c r="L24115" s="9">
        <v>-1709.62</v>
      </c>
    </row>
    <row r="24116" spans="2:12" x14ac:dyDescent="0.2">
      <c r="B24116" s="2" t="s">
        <v>3546</v>
      </c>
      <c r="C24116" s="1" t="s">
        <v>3547</v>
      </c>
      <c r="D24116" s="1" t="s">
        <v>4272</v>
      </c>
      <c r="E24116" s="1" t="s">
        <v>3538</v>
      </c>
      <c r="F24116" s="1" t="s">
        <v>3539</v>
      </c>
      <c r="G24116" s="1" t="s">
        <v>1966</v>
      </c>
      <c r="H24116" s="1" t="s">
        <v>1967</v>
      </c>
      <c r="I24116" s="1" t="s">
        <v>3557</v>
      </c>
      <c r="J24116" s="1" t="s">
        <v>2098</v>
      </c>
      <c r="K24116" s="2" t="s">
        <v>2099</v>
      </c>
      <c r="L24116" s="9">
        <v>9738.94</v>
      </c>
    </row>
    <row r="24117" spans="2:12" x14ac:dyDescent="0.2">
      <c r="B24117" s="2" t="s">
        <v>3546</v>
      </c>
      <c r="C24117" s="1" t="s">
        <v>3547</v>
      </c>
      <c r="D24117" s="1" t="s">
        <v>4272</v>
      </c>
      <c r="E24117" s="16" t="s">
        <v>915</v>
      </c>
      <c r="F24117" s="19"/>
      <c r="G24117" s="19"/>
      <c r="H24117" s="19"/>
      <c r="I24117" s="19"/>
      <c r="J24117" s="19"/>
      <c r="K24117" s="17"/>
      <c r="L24117" s="18"/>
    </row>
    <row r="24118" spans="2:12" x14ac:dyDescent="0.2">
      <c r="B24118" s="2" t="s">
        <v>2170</v>
      </c>
      <c r="C24118" s="1" t="s">
        <v>2173</v>
      </c>
      <c r="D24118" s="1" t="s">
        <v>4272</v>
      </c>
      <c r="E24118" s="1" t="s">
        <v>911</v>
      </c>
      <c r="F24118" s="1" t="s">
        <v>912</v>
      </c>
      <c r="G24118" s="1" t="s">
        <v>1024</v>
      </c>
      <c r="H24118" s="1" t="s">
        <v>1025</v>
      </c>
      <c r="I24118" s="1" t="s">
        <v>2010</v>
      </c>
      <c r="J24118" s="1" t="s">
        <v>2098</v>
      </c>
      <c r="K24118" s="2" t="s">
        <v>2099</v>
      </c>
      <c r="L24118" s="9">
        <v>568596.73</v>
      </c>
    </row>
    <row r="24119" spans="2:12" x14ac:dyDescent="0.2">
      <c r="B24119" s="2" t="s">
        <v>2170</v>
      </c>
      <c r="C24119" s="1" t="s">
        <v>2173</v>
      </c>
      <c r="D24119" s="1" t="s">
        <v>4272</v>
      </c>
      <c r="E24119" s="1" t="s">
        <v>911</v>
      </c>
      <c r="F24119" s="1" t="s">
        <v>912</v>
      </c>
      <c r="G24119" s="1" t="s">
        <v>1024</v>
      </c>
      <c r="H24119" s="1" t="s">
        <v>1025</v>
      </c>
      <c r="I24119" s="1" t="s">
        <v>2010</v>
      </c>
      <c r="J24119" s="1" t="s">
        <v>922</v>
      </c>
      <c r="K24119" s="2" t="s">
        <v>2096</v>
      </c>
      <c r="L24119" s="9">
        <v>-1000</v>
      </c>
    </row>
    <row r="24120" spans="2:12" x14ac:dyDescent="0.2">
      <c r="B24120" s="2" t="s">
        <v>2170</v>
      </c>
      <c r="C24120" s="1" t="s">
        <v>2173</v>
      </c>
      <c r="D24120" s="1" t="s">
        <v>4272</v>
      </c>
      <c r="E24120" s="1" t="s">
        <v>911</v>
      </c>
      <c r="F24120" s="1" t="s">
        <v>912</v>
      </c>
      <c r="G24120" s="1" t="s">
        <v>2186</v>
      </c>
      <c r="H24120" s="1" t="s">
        <v>2187</v>
      </c>
      <c r="I24120" s="1" t="s">
        <v>2010</v>
      </c>
      <c r="J24120" s="1" t="s">
        <v>2098</v>
      </c>
      <c r="K24120" s="2" t="s">
        <v>2099</v>
      </c>
      <c r="L24120" s="9">
        <v>393601.87</v>
      </c>
    </row>
    <row r="24121" spans="2:12" x14ac:dyDescent="0.2">
      <c r="B24121" s="2" t="s">
        <v>2170</v>
      </c>
      <c r="C24121" s="1" t="s">
        <v>2173</v>
      </c>
      <c r="D24121" s="1" t="s">
        <v>4272</v>
      </c>
      <c r="E24121" s="1" t="s">
        <v>149</v>
      </c>
      <c r="F24121" s="1" t="s">
        <v>150</v>
      </c>
      <c r="G24121" s="1" t="s">
        <v>1179</v>
      </c>
      <c r="H24121" s="1" t="s">
        <v>1180</v>
      </c>
      <c r="I24121" s="1" t="s">
        <v>2010</v>
      </c>
      <c r="J24121" s="1" t="s">
        <v>2098</v>
      </c>
      <c r="K24121" s="2" t="s">
        <v>2099</v>
      </c>
      <c r="L24121" s="9">
        <v>-568596.73</v>
      </c>
    </row>
    <row r="24122" spans="2:12" x14ac:dyDescent="0.2">
      <c r="B24122" s="2" t="s">
        <v>2170</v>
      </c>
      <c r="C24122" s="1" t="s">
        <v>2173</v>
      </c>
      <c r="D24122" s="1" t="s">
        <v>4272</v>
      </c>
      <c r="E24122" s="1" t="s">
        <v>149</v>
      </c>
      <c r="F24122" s="1" t="s">
        <v>150</v>
      </c>
      <c r="G24122" s="1" t="s">
        <v>1179</v>
      </c>
      <c r="H24122" s="1" t="s">
        <v>1180</v>
      </c>
      <c r="I24122" s="1" t="s">
        <v>2010</v>
      </c>
      <c r="J24122" s="1" t="s">
        <v>922</v>
      </c>
      <c r="K24122" s="2" t="s">
        <v>2096</v>
      </c>
      <c r="L24122" s="9">
        <v>1000</v>
      </c>
    </row>
    <row r="24123" spans="2:12" x14ac:dyDescent="0.2">
      <c r="B24123" s="2" t="s">
        <v>2170</v>
      </c>
      <c r="C24123" s="1" t="s">
        <v>2173</v>
      </c>
      <c r="D24123" s="1" t="s">
        <v>4272</v>
      </c>
      <c r="E24123" s="1" t="s">
        <v>913</v>
      </c>
      <c r="F24123" s="1" t="s">
        <v>914</v>
      </c>
      <c r="G24123" s="1" t="s">
        <v>1428</v>
      </c>
      <c r="H24123" s="1" t="s">
        <v>2671</v>
      </c>
      <c r="I24123" s="1" t="s">
        <v>2094</v>
      </c>
      <c r="J24123" s="1" t="s">
        <v>2124</v>
      </c>
      <c r="K24123" s="2" t="s">
        <v>2125</v>
      </c>
      <c r="L24123" s="9">
        <v>-393601.87</v>
      </c>
    </row>
    <row r="24124" spans="2:12" x14ac:dyDescent="0.2">
      <c r="B24124" s="2" t="s">
        <v>2170</v>
      </c>
      <c r="C24124" s="1" t="s">
        <v>2173</v>
      </c>
      <c r="D24124" s="1" t="s">
        <v>4272</v>
      </c>
      <c r="E24124" s="16" t="s">
        <v>915</v>
      </c>
      <c r="F24124" s="19"/>
      <c r="G24124" s="19"/>
      <c r="H24124" s="19"/>
      <c r="I24124" s="19"/>
      <c r="J24124" s="19"/>
      <c r="K24124" s="17"/>
      <c r="L24124" s="18"/>
    </row>
    <row r="24125" spans="2:12" x14ac:dyDescent="0.2">
      <c r="B24125" s="2" t="s">
        <v>2171</v>
      </c>
      <c r="C24125" s="1" t="s">
        <v>2174</v>
      </c>
      <c r="D24125" s="1" t="s">
        <v>4272</v>
      </c>
      <c r="E24125" s="1" t="s">
        <v>55</v>
      </c>
      <c r="F24125" s="1" t="s">
        <v>56</v>
      </c>
      <c r="G24125" s="1" t="s">
        <v>4651</v>
      </c>
      <c r="H24125" s="1" t="s">
        <v>4652</v>
      </c>
      <c r="I24125" s="1" t="s">
        <v>2010</v>
      </c>
      <c r="J24125" s="1" t="s">
        <v>2098</v>
      </c>
      <c r="K24125" s="2" t="s">
        <v>2099</v>
      </c>
      <c r="L24125" s="9">
        <v>508859.94</v>
      </c>
    </row>
    <row r="24126" spans="2:12" x14ac:dyDescent="0.2">
      <c r="B24126" s="2" t="s">
        <v>2171</v>
      </c>
      <c r="C24126" s="1" t="s">
        <v>2174</v>
      </c>
      <c r="D24126" s="1" t="s">
        <v>4272</v>
      </c>
      <c r="E24126" s="1" t="s">
        <v>59</v>
      </c>
      <c r="F24126" s="1" t="s">
        <v>60</v>
      </c>
      <c r="G24126" s="1" t="s">
        <v>2287</v>
      </c>
      <c r="H24126" s="1" t="s">
        <v>2288</v>
      </c>
      <c r="I24126" s="1" t="s">
        <v>2010</v>
      </c>
      <c r="J24126" s="1" t="s">
        <v>2098</v>
      </c>
      <c r="K24126" s="2" t="s">
        <v>2099</v>
      </c>
      <c r="L24126" s="9">
        <v>-13984</v>
      </c>
    </row>
    <row r="24127" spans="2:12" x14ac:dyDescent="0.2">
      <c r="B24127" s="2" t="s">
        <v>2171</v>
      </c>
      <c r="C24127" s="1" t="s">
        <v>2174</v>
      </c>
      <c r="D24127" s="1" t="s">
        <v>4272</v>
      </c>
      <c r="E24127" s="1" t="s">
        <v>63</v>
      </c>
      <c r="F24127" s="1" t="s">
        <v>64</v>
      </c>
      <c r="G24127" s="1" t="s">
        <v>1072</v>
      </c>
      <c r="H24127" s="1" t="s">
        <v>1073</v>
      </c>
      <c r="I24127" s="1" t="s">
        <v>2010</v>
      </c>
      <c r="J24127" s="1" t="s">
        <v>2098</v>
      </c>
      <c r="K24127" s="2" t="s">
        <v>2099</v>
      </c>
      <c r="L24127" s="9">
        <v>-1013979.23</v>
      </c>
    </row>
    <row r="24128" spans="2:12" x14ac:dyDescent="0.2">
      <c r="B24128" s="2" t="s">
        <v>2171</v>
      </c>
      <c r="C24128" s="1" t="s">
        <v>2174</v>
      </c>
      <c r="D24128" s="1" t="s">
        <v>4272</v>
      </c>
      <c r="E24128" s="1" t="s">
        <v>75</v>
      </c>
      <c r="F24128" s="1" t="s">
        <v>76</v>
      </c>
      <c r="G24128" s="1" t="s">
        <v>2334</v>
      </c>
      <c r="H24128" s="1" t="s">
        <v>2335</v>
      </c>
      <c r="I24128" s="1" t="s">
        <v>2010</v>
      </c>
      <c r="J24128" s="1" t="s">
        <v>2098</v>
      </c>
      <c r="K24128" s="2" t="s">
        <v>2099</v>
      </c>
      <c r="L24128" s="9">
        <v>1000</v>
      </c>
    </row>
    <row r="24129" spans="2:12" x14ac:dyDescent="0.2">
      <c r="B24129" s="2" t="s">
        <v>2171</v>
      </c>
      <c r="C24129" s="1" t="s">
        <v>2174</v>
      </c>
      <c r="D24129" s="1" t="s">
        <v>4272</v>
      </c>
      <c r="E24129" s="1" t="s">
        <v>75</v>
      </c>
      <c r="F24129" s="1" t="s">
        <v>76</v>
      </c>
      <c r="G24129" s="1" t="s">
        <v>2334</v>
      </c>
      <c r="H24129" s="1" t="s">
        <v>2335</v>
      </c>
      <c r="I24129" s="1" t="s">
        <v>2010</v>
      </c>
      <c r="J24129" s="1" t="s">
        <v>922</v>
      </c>
      <c r="K24129" s="2" t="s">
        <v>2096</v>
      </c>
      <c r="L24129" s="9">
        <v>-1000</v>
      </c>
    </row>
    <row r="24130" spans="2:12" x14ac:dyDescent="0.2">
      <c r="B24130" s="2" t="s">
        <v>2171</v>
      </c>
      <c r="C24130" s="1" t="s">
        <v>2174</v>
      </c>
      <c r="D24130" s="1" t="s">
        <v>4272</v>
      </c>
      <c r="E24130" s="1" t="s">
        <v>131</v>
      </c>
      <c r="F24130" s="1" t="s">
        <v>132</v>
      </c>
      <c r="G24130" s="1" t="s">
        <v>1160</v>
      </c>
      <c r="H24130" s="1" t="s">
        <v>2530</v>
      </c>
      <c r="I24130" s="1" t="s">
        <v>2010</v>
      </c>
      <c r="J24130" s="1" t="s">
        <v>2100</v>
      </c>
      <c r="K24130" s="2" t="s">
        <v>2101</v>
      </c>
      <c r="L24130" s="9">
        <v>4725.58</v>
      </c>
    </row>
    <row r="24131" spans="2:12" x14ac:dyDescent="0.2">
      <c r="B24131" s="2" t="s">
        <v>2171</v>
      </c>
      <c r="C24131" s="1" t="s">
        <v>2174</v>
      </c>
      <c r="D24131" s="1" t="s">
        <v>4272</v>
      </c>
      <c r="E24131" s="1" t="s">
        <v>141</v>
      </c>
      <c r="F24131" s="1" t="s">
        <v>142</v>
      </c>
      <c r="G24131" s="1" t="s">
        <v>1169</v>
      </c>
      <c r="H24131" s="1" t="s">
        <v>1170</v>
      </c>
      <c r="I24131" s="1" t="s">
        <v>2010</v>
      </c>
      <c r="J24131" s="1" t="s">
        <v>2098</v>
      </c>
      <c r="K24131" s="2" t="s">
        <v>2099</v>
      </c>
      <c r="L24131" s="9">
        <v>81617</v>
      </c>
    </row>
    <row r="24132" spans="2:12" x14ac:dyDescent="0.2">
      <c r="B24132" s="2" t="s">
        <v>2171</v>
      </c>
      <c r="C24132" s="1" t="s">
        <v>2174</v>
      </c>
      <c r="D24132" s="1" t="s">
        <v>4272</v>
      </c>
      <c r="E24132" s="1" t="s">
        <v>145</v>
      </c>
      <c r="F24132" s="1" t="s">
        <v>146</v>
      </c>
      <c r="G24132" s="1" t="s">
        <v>1175</v>
      </c>
      <c r="H24132" s="1" t="s">
        <v>1176</v>
      </c>
      <c r="I24132" s="1" t="s">
        <v>2010</v>
      </c>
      <c r="J24132" s="1" t="s">
        <v>2098</v>
      </c>
      <c r="K24132" s="2" t="s">
        <v>2099</v>
      </c>
      <c r="L24132" s="9">
        <v>22620</v>
      </c>
    </row>
    <row r="24133" spans="2:12" x14ac:dyDescent="0.2">
      <c r="B24133" s="2" t="s">
        <v>2171</v>
      </c>
      <c r="C24133" s="1" t="s">
        <v>2174</v>
      </c>
      <c r="D24133" s="1" t="s">
        <v>4272</v>
      </c>
      <c r="E24133" s="1" t="s">
        <v>149</v>
      </c>
      <c r="F24133" s="1" t="s">
        <v>150</v>
      </c>
      <c r="G24133" s="1" t="s">
        <v>1179</v>
      </c>
      <c r="H24133" s="1" t="s">
        <v>1180</v>
      </c>
      <c r="I24133" s="1" t="s">
        <v>2010</v>
      </c>
      <c r="J24133" s="1" t="s">
        <v>2098</v>
      </c>
      <c r="K24133" s="2" t="s">
        <v>2099</v>
      </c>
      <c r="L24133" s="9">
        <v>-568596.73</v>
      </c>
    </row>
    <row r="24134" spans="2:12" x14ac:dyDescent="0.2">
      <c r="B24134" s="2" t="s">
        <v>2171</v>
      </c>
      <c r="C24134" s="1" t="s">
        <v>2174</v>
      </c>
      <c r="D24134" s="1" t="s">
        <v>4272</v>
      </c>
      <c r="E24134" s="1" t="s">
        <v>149</v>
      </c>
      <c r="F24134" s="1" t="s">
        <v>150</v>
      </c>
      <c r="G24134" s="1" t="s">
        <v>1179</v>
      </c>
      <c r="H24134" s="1" t="s">
        <v>1180</v>
      </c>
      <c r="I24134" s="1" t="s">
        <v>2010</v>
      </c>
      <c r="J24134" s="1" t="s">
        <v>922</v>
      </c>
      <c r="K24134" s="2" t="s">
        <v>2096</v>
      </c>
      <c r="L24134" s="9">
        <v>1000</v>
      </c>
    </row>
    <row r="24135" spans="2:12" x14ac:dyDescent="0.2">
      <c r="B24135" s="2" t="s">
        <v>2171</v>
      </c>
      <c r="C24135" s="1" t="s">
        <v>2174</v>
      </c>
      <c r="D24135" s="1" t="s">
        <v>4272</v>
      </c>
      <c r="E24135" s="1" t="s">
        <v>169</v>
      </c>
      <c r="F24135" s="1" t="s">
        <v>170</v>
      </c>
      <c r="G24135" s="1" t="s">
        <v>1208</v>
      </c>
      <c r="H24135" s="1" t="s">
        <v>1209</v>
      </c>
      <c r="I24135" s="1" t="s">
        <v>2010</v>
      </c>
      <c r="J24135" s="1" t="s">
        <v>2098</v>
      </c>
      <c r="K24135" s="2" t="s">
        <v>2099</v>
      </c>
      <c r="L24135" s="9">
        <v>-651888.29</v>
      </c>
    </row>
    <row r="24136" spans="2:12" x14ac:dyDescent="0.2">
      <c r="B24136" s="2" t="s">
        <v>2171</v>
      </c>
      <c r="C24136" s="1" t="s">
        <v>2174</v>
      </c>
      <c r="D24136" s="1" t="s">
        <v>4272</v>
      </c>
      <c r="E24136" s="1" t="s">
        <v>169</v>
      </c>
      <c r="F24136" s="1" t="s">
        <v>170</v>
      </c>
      <c r="G24136" s="1" t="s">
        <v>1210</v>
      </c>
      <c r="H24136" s="1" t="s">
        <v>1211</v>
      </c>
      <c r="I24136" s="1" t="s">
        <v>2010</v>
      </c>
      <c r="J24136" s="1" t="s">
        <v>2098</v>
      </c>
      <c r="K24136" s="2" t="s">
        <v>2099</v>
      </c>
      <c r="L24136" s="9">
        <v>651888.29</v>
      </c>
    </row>
    <row r="24137" spans="2:12" x14ac:dyDescent="0.2">
      <c r="B24137" s="2" t="s">
        <v>2171</v>
      </c>
      <c r="C24137" s="1" t="s">
        <v>2174</v>
      </c>
      <c r="D24137" s="1" t="s">
        <v>4272</v>
      </c>
      <c r="E24137" s="1" t="s">
        <v>179</v>
      </c>
      <c r="F24137" s="1" t="s">
        <v>180</v>
      </c>
      <c r="G24137" s="1" t="s">
        <v>1228</v>
      </c>
      <c r="H24137" s="1" t="s">
        <v>1229</v>
      </c>
      <c r="I24137" s="1" t="s">
        <v>2010</v>
      </c>
      <c r="J24137" s="1" t="s">
        <v>2098</v>
      </c>
      <c r="K24137" s="2" t="s">
        <v>2099</v>
      </c>
      <c r="L24137" s="9">
        <v>-184271.98</v>
      </c>
    </row>
    <row r="24138" spans="2:12" x14ac:dyDescent="0.2">
      <c r="B24138" s="2" t="s">
        <v>2171</v>
      </c>
      <c r="C24138" s="1" t="s">
        <v>2174</v>
      </c>
      <c r="D24138" s="1" t="s">
        <v>4272</v>
      </c>
      <c r="E24138" s="1" t="s">
        <v>179</v>
      </c>
      <c r="F24138" s="1" t="s">
        <v>180</v>
      </c>
      <c r="G24138" s="1" t="s">
        <v>1232</v>
      </c>
      <c r="H24138" s="1" t="s">
        <v>1233</v>
      </c>
      <c r="I24138" s="1" t="s">
        <v>2010</v>
      </c>
      <c r="J24138" s="1" t="s">
        <v>2098</v>
      </c>
      <c r="K24138" s="2" t="s">
        <v>2099</v>
      </c>
      <c r="L24138" s="9">
        <v>-646965.9</v>
      </c>
    </row>
    <row r="24139" spans="2:12" x14ac:dyDescent="0.2">
      <c r="B24139" s="2" t="s">
        <v>2171</v>
      </c>
      <c r="C24139" s="1" t="s">
        <v>2174</v>
      </c>
      <c r="D24139" s="1" t="s">
        <v>4272</v>
      </c>
      <c r="E24139" s="1" t="s">
        <v>179</v>
      </c>
      <c r="F24139" s="1" t="s">
        <v>180</v>
      </c>
      <c r="G24139" s="1" t="s">
        <v>1232</v>
      </c>
      <c r="H24139" s="1" t="s">
        <v>1233</v>
      </c>
      <c r="I24139" s="1" t="s">
        <v>2010</v>
      </c>
      <c r="J24139" s="1" t="s">
        <v>2100</v>
      </c>
      <c r="K24139" s="2" t="s">
        <v>2101</v>
      </c>
      <c r="L24139" s="9">
        <v>131391</v>
      </c>
    </row>
    <row r="24140" spans="2:12" x14ac:dyDescent="0.2">
      <c r="B24140" s="2" t="s">
        <v>2171</v>
      </c>
      <c r="C24140" s="1" t="s">
        <v>2174</v>
      </c>
      <c r="D24140" s="1" t="s">
        <v>4272</v>
      </c>
      <c r="E24140" s="1" t="s">
        <v>179</v>
      </c>
      <c r="F24140" s="1" t="s">
        <v>180</v>
      </c>
      <c r="G24140" s="1" t="s">
        <v>1232</v>
      </c>
      <c r="H24140" s="1" t="s">
        <v>1233</v>
      </c>
      <c r="I24140" s="1" t="s">
        <v>2010</v>
      </c>
      <c r="J24140" s="1" t="s">
        <v>2128</v>
      </c>
      <c r="K24140" s="2" t="s">
        <v>2129</v>
      </c>
      <c r="L24140" s="9">
        <v>1261850.6100000001</v>
      </c>
    </row>
    <row r="24141" spans="2:12" x14ac:dyDescent="0.2">
      <c r="B24141" s="2" t="s">
        <v>2171</v>
      </c>
      <c r="C24141" s="1" t="s">
        <v>2174</v>
      </c>
      <c r="D24141" s="1" t="s">
        <v>4272</v>
      </c>
      <c r="E24141" s="1" t="s">
        <v>183</v>
      </c>
      <c r="F24141" s="1" t="s">
        <v>184</v>
      </c>
      <c r="G24141" s="1" t="s">
        <v>1246</v>
      </c>
      <c r="H24141" s="1" t="s">
        <v>2543</v>
      </c>
      <c r="I24141" s="1" t="s">
        <v>2010</v>
      </c>
      <c r="J24141" s="1" t="s">
        <v>2098</v>
      </c>
      <c r="K24141" s="2" t="s">
        <v>2099</v>
      </c>
      <c r="L24141" s="9">
        <v>89884.56</v>
      </c>
    </row>
    <row r="24142" spans="2:12" x14ac:dyDescent="0.2">
      <c r="B24142" s="2" t="s">
        <v>2171</v>
      </c>
      <c r="C24142" s="1" t="s">
        <v>2174</v>
      </c>
      <c r="D24142" s="1" t="s">
        <v>4272</v>
      </c>
      <c r="E24142" s="1" t="s">
        <v>187</v>
      </c>
      <c r="F24142" s="1" t="s">
        <v>188</v>
      </c>
      <c r="G24142" s="1" t="s">
        <v>1251</v>
      </c>
      <c r="H24142" s="1" t="s">
        <v>2544</v>
      </c>
      <c r="I24142" s="1" t="s">
        <v>2010</v>
      </c>
      <c r="J24142" s="1" t="s">
        <v>2098</v>
      </c>
      <c r="K24142" s="2" t="s">
        <v>2099</v>
      </c>
      <c r="L24142" s="9">
        <v>-186274</v>
      </c>
    </row>
    <row r="24143" spans="2:12" x14ac:dyDescent="0.2">
      <c r="B24143" s="2" t="s">
        <v>2171</v>
      </c>
      <c r="C24143" s="1" t="s">
        <v>2174</v>
      </c>
      <c r="D24143" s="1" t="s">
        <v>4272</v>
      </c>
      <c r="E24143" s="1" t="s">
        <v>189</v>
      </c>
      <c r="F24143" s="1" t="s">
        <v>190</v>
      </c>
      <c r="G24143" s="1" t="s">
        <v>1252</v>
      </c>
      <c r="H24143" s="1" t="s">
        <v>1253</v>
      </c>
      <c r="I24143" s="1" t="s">
        <v>2010</v>
      </c>
      <c r="J24143" s="1" t="s">
        <v>2098</v>
      </c>
      <c r="K24143" s="2" t="s">
        <v>2099</v>
      </c>
      <c r="L24143" s="9">
        <v>-41388</v>
      </c>
    </row>
    <row r="24144" spans="2:12" x14ac:dyDescent="0.2">
      <c r="B24144" s="2" t="s">
        <v>2171</v>
      </c>
      <c r="C24144" s="1" t="s">
        <v>2174</v>
      </c>
      <c r="D24144" s="1" t="s">
        <v>4272</v>
      </c>
      <c r="E24144" s="1" t="s">
        <v>207</v>
      </c>
      <c r="F24144" s="1" t="s">
        <v>208</v>
      </c>
      <c r="G24144" s="1" t="s">
        <v>1271</v>
      </c>
      <c r="H24144" s="1" t="s">
        <v>1272</v>
      </c>
      <c r="I24144" s="1" t="s">
        <v>2010</v>
      </c>
      <c r="J24144" s="1" t="s">
        <v>2098</v>
      </c>
      <c r="K24144" s="2" t="s">
        <v>2099</v>
      </c>
      <c r="L24144" s="9">
        <v>21128.720000000001</v>
      </c>
    </row>
    <row r="24145" spans="2:12" x14ac:dyDescent="0.2">
      <c r="B24145" s="2" t="s">
        <v>2171</v>
      </c>
      <c r="C24145" s="1" t="s">
        <v>2174</v>
      </c>
      <c r="D24145" s="1" t="s">
        <v>4272</v>
      </c>
      <c r="E24145" s="1" t="s">
        <v>217</v>
      </c>
      <c r="F24145" s="1" t="s">
        <v>218</v>
      </c>
      <c r="G24145" s="1" t="s">
        <v>1292</v>
      </c>
      <c r="H24145" s="1" t="s">
        <v>1293</v>
      </c>
      <c r="I24145" s="1" t="s">
        <v>2010</v>
      </c>
      <c r="J24145" s="1" t="s">
        <v>2098</v>
      </c>
      <c r="K24145" s="2" t="s">
        <v>2099</v>
      </c>
      <c r="L24145" s="9">
        <v>1118671.71</v>
      </c>
    </row>
    <row r="24146" spans="2:12" x14ac:dyDescent="0.2">
      <c r="B24146" s="2" t="s">
        <v>2171</v>
      </c>
      <c r="C24146" s="1" t="s">
        <v>2174</v>
      </c>
      <c r="D24146" s="1" t="s">
        <v>4272</v>
      </c>
      <c r="E24146" s="1" t="s">
        <v>239</v>
      </c>
      <c r="F24146" s="1" t="s">
        <v>240</v>
      </c>
      <c r="G24146" s="1" t="s">
        <v>1318</v>
      </c>
      <c r="H24146" s="1" t="s">
        <v>1319</v>
      </c>
      <c r="I24146" s="1" t="s">
        <v>2010</v>
      </c>
      <c r="J24146" s="1" t="s">
        <v>2100</v>
      </c>
      <c r="K24146" s="2" t="s">
        <v>2101</v>
      </c>
      <c r="L24146" s="9">
        <v>218582.9</v>
      </c>
    </row>
    <row r="24147" spans="2:12" x14ac:dyDescent="0.2">
      <c r="B24147" s="2" t="s">
        <v>2171</v>
      </c>
      <c r="C24147" s="1" t="s">
        <v>2174</v>
      </c>
      <c r="D24147" s="1" t="s">
        <v>4272</v>
      </c>
      <c r="E24147" s="1" t="s">
        <v>239</v>
      </c>
      <c r="F24147" s="1" t="s">
        <v>240</v>
      </c>
      <c r="G24147" s="1" t="s">
        <v>1320</v>
      </c>
      <c r="H24147" s="1" t="s">
        <v>1321</v>
      </c>
      <c r="I24147" s="1" t="s">
        <v>2010</v>
      </c>
      <c r="J24147" s="1" t="s">
        <v>2100</v>
      </c>
      <c r="K24147" s="2" t="s">
        <v>2101</v>
      </c>
      <c r="L24147" s="9">
        <v>-3723</v>
      </c>
    </row>
    <row r="24148" spans="2:12" x14ac:dyDescent="0.2">
      <c r="B24148" s="2" t="s">
        <v>2171</v>
      </c>
      <c r="C24148" s="1" t="s">
        <v>2174</v>
      </c>
      <c r="D24148" s="1" t="s">
        <v>4272</v>
      </c>
      <c r="E24148" s="1" t="s">
        <v>239</v>
      </c>
      <c r="F24148" s="1" t="s">
        <v>240</v>
      </c>
      <c r="G24148" s="1" t="s">
        <v>1322</v>
      </c>
      <c r="H24148" s="1" t="s">
        <v>1323</v>
      </c>
      <c r="I24148" s="1" t="s">
        <v>2010</v>
      </c>
      <c r="J24148" s="1" t="s">
        <v>2100</v>
      </c>
      <c r="K24148" s="2" t="s">
        <v>2101</v>
      </c>
      <c r="L24148" s="9">
        <v>-407547.31</v>
      </c>
    </row>
    <row r="24149" spans="2:12" x14ac:dyDescent="0.2">
      <c r="B24149" s="2" t="s">
        <v>2171</v>
      </c>
      <c r="C24149" s="1" t="s">
        <v>2174</v>
      </c>
      <c r="D24149" s="1" t="s">
        <v>4272</v>
      </c>
      <c r="E24149" s="1" t="s">
        <v>323</v>
      </c>
      <c r="F24149" s="1" t="s">
        <v>324</v>
      </c>
      <c r="G24149" s="1" t="s">
        <v>963</v>
      </c>
      <c r="H24149" s="1" t="s">
        <v>964</v>
      </c>
      <c r="I24149" s="1" t="s">
        <v>2093</v>
      </c>
      <c r="J24149" s="1" t="s">
        <v>2128</v>
      </c>
      <c r="K24149" s="2" t="s">
        <v>2129</v>
      </c>
      <c r="L24149" s="9">
        <v>17011.73</v>
      </c>
    </row>
    <row r="24150" spans="2:12" x14ac:dyDescent="0.2">
      <c r="B24150" s="2" t="s">
        <v>2171</v>
      </c>
      <c r="C24150" s="1" t="s">
        <v>2174</v>
      </c>
      <c r="D24150" s="1" t="s">
        <v>4272</v>
      </c>
      <c r="E24150" s="1" t="s">
        <v>341</v>
      </c>
      <c r="F24150" s="1" t="s">
        <v>342</v>
      </c>
      <c r="G24150" s="1" t="s">
        <v>1410</v>
      </c>
      <c r="H24150" s="1" t="s">
        <v>1411</v>
      </c>
      <c r="I24150" s="1" t="s">
        <v>2093</v>
      </c>
      <c r="J24150" s="1" t="s">
        <v>2110</v>
      </c>
      <c r="K24150" s="2" t="s">
        <v>2111</v>
      </c>
      <c r="L24150" s="9">
        <v>186274</v>
      </c>
    </row>
    <row r="24151" spans="2:12" x14ac:dyDescent="0.2">
      <c r="B24151" s="2" t="s">
        <v>2171</v>
      </c>
      <c r="C24151" s="1" t="s">
        <v>2174</v>
      </c>
      <c r="D24151" s="1" t="s">
        <v>4272</v>
      </c>
      <c r="E24151" s="1" t="s">
        <v>343</v>
      </c>
      <c r="F24151" s="1" t="s">
        <v>344</v>
      </c>
      <c r="G24151" s="1" t="s">
        <v>1412</v>
      </c>
      <c r="H24151" s="1" t="s">
        <v>1413</v>
      </c>
      <c r="I24151" s="1" t="s">
        <v>2093</v>
      </c>
      <c r="J24151" s="1" t="s">
        <v>2110</v>
      </c>
      <c r="K24151" s="2" t="s">
        <v>2111</v>
      </c>
      <c r="L24151" s="9">
        <v>41388</v>
      </c>
    </row>
    <row r="24152" spans="2:12" x14ac:dyDescent="0.2">
      <c r="B24152" s="2" t="s">
        <v>2171</v>
      </c>
      <c r="C24152" s="1" t="s">
        <v>2174</v>
      </c>
      <c r="D24152" s="1" t="s">
        <v>4272</v>
      </c>
      <c r="E24152" s="1" t="s">
        <v>365</v>
      </c>
      <c r="F24152" s="1" t="s">
        <v>366</v>
      </c>
      <c r="G24152" s="1" t="s">
        <v>1422</v>
      </c>
      <c r="H24152" s="1" t="s">
        <v>2659</v>
      </c>
      <c r="I24152" s="1" t="s">
        <v>2093</v>
      </c>
      <c r="J24152" s="1" t="s">
        <v>2110</v>
      </c>
      <c r="K24152" s="2" t="s">
        <v>2111</v>
      </c>
      <c r="L24152" s="9">
        <v>-81617</v>
      </c>
    </row>
    <row r="24153" spans="2:12" x14ac:dyDescent="0.2">
      <c r="B24153" s="2" t="s">
        <v>2171</v>
      </c>
      <c r="C24153" s="1" t="s">
        <v>2174</v>
      </c>
      <c r="D24153" s="1" t="s">
        <v>4272</v>
      </c>
      <c r="E24153" s="1" t="s">
        <v>367</v>
      </c>
      <c r="F24153" s="1" t="s">
        <v>368</v>
      </c>
      <c r="G24153" s="1" t="s">
        <v>1423</v>
      </c>
      <c r="H24153" s="1" t="s">
        <v>2660</v>
      </c>
      <c r="I24153" s="1" t="s">
        <v>2093</v>
      </c>
      <c r="J24153" s="1" t="s">
        <v>2110</v>
      </c>
      <c r="K24153" s="2" t="s">
        <v>2111</v>
      </c>
      <c r="L24153" s="9">
        <v>-22620</v>
      </c>
    </row>
    <row r="24154" spans="2:12" x14ac:dyDescent="0.2">
      <c r="B24154" s="2" t="s">
        <v>2171</v>
      </c>
      <c r="C24154" s="1" t="s">
        <v>2174</v>
      </c>
      <c r="D24154" s="1" t="s">
        <v>4272</v>
      </c>
      <c r="E24154" s="1" t="s">
        <v>618</v>
      </c>
      <c r="F24154" s="1" t="s">
        <v>619</v>
      </c>
      <c r="G24154" s="1" t="s">
        <v>1588</v>
      </c>
      <c r="H24154" s="1" t="s">
        <v>2719</v>
      </c>
      <c r="I24154" s="1" t="s">
        <v>2093</v>
      </c>
      <c r="J24154" s="1" t="s">
        <v>2128</v>
      </c>
      <c r="K24154" s="2" t="s">
        <v>2129</v>
      </c>
      <c r="L24154" s="9">
        <v>-1618872.28</v>
      </c>
    </row>
    <row r="24155" spans="2:12" x14ac:dyDescent="0.2">
      <c r="B24155" s="2" t="s">
        <v>2171</v>
      </c>
      <c r="C24155" s="1" t="s">
        <v>2174</v>
      </c>
      <c r="D24155" s="1" t="s">
        <v>4272</v>
      </c>
      <c r="E24155" s="1" t="s">
        <v>853</v>
      </c>
      <c r="F24155" s="1" t="s">
        <v>854</v>
      </c>
      <c r="G24155" s="1" t="s">
        <v>3738</v>
      </c>
      <c r="H24155" s="1" t="s">
        <v>3739</v>
      </c>
      <c r="I24155" s="1" t="s">
        <v>2093</v>
      </c>
      <c r="J24155" s="1" t="s">
        <v>2128</v>
      </c>
      <c r="K24155" s="2" t="s">
        <v>2129</v>
      </c>
      <c r="L24155" s="9">
        <v>199.23</v>
      </c>
    </row>
    <row r="24156" spans="2:12" x14ac:dyDescent="0.2">
      <c r="B24156" s="2" t="s">
        <v>2171</v>
      </c>
      <c r="C24156" s="1" t="s">
        <v>2174</v>
      </c>
      <c r="D24156" s="1" t="s">
        <v>4272</v>
      </c>
      <c r="E24156" s="1" t="s">
        <v>853</v>
      </c>
      <c r="F24156" s="1" t="s">
        <v>854</v>
      </c>
      <c r="G24156" s="1" t="s">
        <v>2838</v>
      </c>
      <c r="H24156" s="1" t="s">
        <v>2839</v>
      </c>
      <c r="I24156" s="1" t="s">
        <v>2093</v>
      </c>
      <c r="J24156" s="1" t="s">
        <v>2128</v>
      </c>
      <c r="K24156" s="2" t="s">
        <v>2129</v>
      </c>
      <c r="L24156" s="9">
        <v>6855.32</v>
      </c>
    </row>
    <row r="24157" spans="2:12" x14ac:dyDescent="0.2">
      <c r="B24157" s="2" t="s">
        <v>2171</v>
      </c>
      <c r="C24157" s="1" t="s">
        <v>2174</v>
      </c>
      <c r="D24157" s="1" t="s">
        <v>4272</v>
      </c>
      <c r="E24157" s="1" t="s">
        <v>853</v>
      </c>
      <c r="F24157" s="1" t="s">
        <v>854</v>
      </c>
      <c r="G24157" s="1" t="s">
        <v>1457</v>
      </c>
      <c r="H24157" s="1" t="s">
        <v>1458</v>
      </c>
      <c r="I24157" s="1" t="s">
        <v>2093</v>
      </c>
      <c r="J24157" s="1" t="s">
        <v>2128</v>
      </c>
      <c r="K24157" s="2" t="s">
        <v>2129</v>
      </c>
      <c r="L24157" s="9">
        <v>68057.84</v>
      </c>
    </row>
    <row r="24158" spans="2:12" x14ac:dyDescent="0.2">
      <c r="B24158" s="2" t="s">
        <v>2171</v>
      </c>
      <c r="C24158" s="1" t="s">
        <v>2174</v>
      </c>
      <c r="D24158" s="1" t="s">
        <v>4272</v>
      </c>
      <c r="E24158" s="1" t="s">
        <v>853</v>
      </c>
      <c r="F24158" s="1" t="s">
        <v>854</v>
      </c>
      <c r="G24158" s="1" t="s">
        <v>3740</v>
      </c>
      <c r="H24158" s="1" t="s">
        <v>3741</v>
      </c>
      <c r="I24158" s="1" t="s">
        <v>2093</v>
      </c>
      <c r="J24158" s="1" t="s">
        <v>2128</v>
      </c>
      <c r="K24158" s="2" t="s">
        <v>2129</v>
      </c>
      <c r="L24158" s="9">
        <v>-77.09</v>
      </c>
    </row>
    <row r="24159" spans="2:12" x14ac:dyDescent="0.2">
      <c r="B24159" s="2" t="s">
        <v>2171</v>
      </c>
      <c r="C24159" s="1" t="s">
        <v>2174</v>
      </c>
      <c r="D24159" s="1" t="s">
        <v>4272</v>
      </c>
      <c r="E24159" s="1" t="s">
        <v>853</v>
      </c>
      <c r="F24159" s="1" t="s">
        <v>854</v>
      </c>
      <c r="G24159" s="1" t="s">
        <v>1463</v>
      </c>
      <c r="H24159" s="1" t="s">
        <v>1464</v>
      </c>
      <c r="I24159" s="1" t="s">
        <v>2093</v>
      </c>
      <c r="J24159" s="1" t="s">
        <v>2128</v>
      </c>
      <c r="K24159" s="2" t="s">
        <v>2129</v>
      </c>
      <c r="L24159" s="9">
        <v>170.14</v>
      </c>
    </row>
    <row r="24160" spans="2:12" x14ac:dyDescent="0.2">
      <c r="B24160" s="2" t="s">
        <v>2171</v>
      </c>
      <c r="C24160" s="1" t="s">
        <v>2174</v>
      </c>
      <c r="D24160" s="1" t="s">
        <v>4272</v>
      </c>
      <c r="E24160" s="1" t="s">
        <v>853</v>
      </c>
      <c r="F24160" s="1" t="s">
        <v>854</v>
      </c>
      <c r="G24160" s="1" t="s">
        <v>927</v>
      </c>
      <c r="H24160" s="1" t="s">
        <v>928</v>
      </c>
      <c r="I24160" s="1" t="s">
        <v>2093</v>
      </c>
      <c r="J24160" s="1" t="s">
        <v>2128</v>
      </c>
      <c r="K24160" s="2" t="s">
        <v>2129</v>
      </c>
      <c r="L24160" s="9">
        <v>90807.92</v>
      </c>
    </row>
    <row r="24161" spans="2:12" x14ac:dyDescent="0.2">
      <c r="B24161" s="2" t="s">
        <v>2171</v>
      </c>
      <c r="C24161" s="1" t="s">
        <v>2174</v>
      </c>
      <c r="D24161" s="1" t="s">
        <v>4272</v>
      </c>
      <c r="E24161" s="1" t="s">
        <v>853</v>
      </c>
      <c r="F24161" s="1" t="s">
        <v>854</v>
      </c>
      <c r="G24161" s="1" t="s">
        <v>929</v>
      </c>
      <c r="H24161" s="1" t="s">
        <v>930</v>
      </c>
      <c r="I24161" s="1" t="s">
        <v>2093</v>
      </c>
      <c r="J24161" s="1" t="s">
        <v>2128</v>
      </c>
      <c r="K24161" s="2" t="s">
        <v>2129</v>
      </c>
      <c r="L24161" s="9">
        <v>35.35</v>
      </c>
    </row>
    <row r="24162" spans="2:12" x14ac:dyDescent="0.2">
      <c r="B24162" s="2" t="s">
        <v>2171</v>
      </c>
      <c r="C24162" s="1" t="s">
        <v>2174</v>
      </c>
      <c r="D24162" s="1" t="s">
        <v>4272</v>
      </c>
      <c r="E24162" s="1" t="s">
        <v>853</v>
      </c>
      <c r="F24162" s="1" t="s">
        <v>854</v>
      </c>
      <c r="G24162" s="1" t="s">
        <v>1634</v>
      </c>
      <c r="H24162" s="1" t="s">
        <v>1635</v>
      </c>
      <c r="I24162" s="1" t="s">
        <v>2093</v>
      </c>
      <c r="J24162" s="1" t="s">
        <v>2128</v>
      </c>
      <c r="K24162" s="2" t="s">
        <v>2129</v>
      </c>
      <c r="L24162" s="9">
        <v>3007.1</v>
      </c>
    </row>
    <row r="24163" spans="2:12" x14ac:dyDescent="0.2">
      <c r="B24163" s="2" t="s">
        <v>2171</v>
      </c>
      <c r="C24163" s="1" t="s">
        <v>2174</v>
      </c>
      <c r="D24163" s="1" t="s">
        <v>4272</v>
      </c>
      <c r="E24163" s="1" t="s">
        <v>853</v>
      </c>
      <c r="F24163" s="1" t="s">
        <v>854</v>
      </c>
      <c r="G24163" s="1" t="s">
        <v>1470</v>
      </c>
      <c r="H24163" s="1" t="s">
        <v>1471</v>
      </c>
      <c r="I24163" s="1" t="s">
        <v>2093</v>
      </c>
      <c r="J24163" s="1" t="s">
        <v>2128</v>
      </c>
      <c r="K24163" s="2" t="s">
        <v>2129</v>
      </c>
      <c r="L24163" s="9">
        <v>51.33</v>
      </c>
    </row>
    <row r="24164" spans="2:12" x14ac:dyDescent="0.2">
      <c r="B24164" s="2" t="s">
        <v>2171</v>
      </c>
      <c r="C24164" s="1" t="s">
        <v>2174</v>
      </c>
      <c r="D24164" s="1" t="s">
        <v>4272</v>
      </c>
      <c r="E24164" s="1" t="s">
        <v>853</v>
      </c>
      <c r="F24164" s="1" t="s">
        <v>854</v>
      </c>
      <c r="G24164" s="1" t="s">
        <v>1472</v>
      </c>
      <c r="H24164" s="1" t="s">
        <v>1473</v>
      </c>
      <c r="I24164" s="1" t="s">
        <v>2093</v>
      </c>
      <c r="J24164" s="1" t="s">
        <v>2128</v>
      </c>
      <c r="K24164" s="2" t="s">
        <v>2129</v>
      </c>
      <c r="L24164" s="9">
        <v>51.79</v>
      </c>
    </row>
    <row r="24165" spans="2:12" x14ac:dyDescent="0.2">
      <c r="B24165" s="2" t="s">
        <v>2171</v>
      </c>
      <c r="C24165" s="1" t="s">
        <v>2174</v>
      </c>
      <c r="D24165" s="1" t="s">
        <v>4272</v>
      </c>
      <c r="E24165" s="1" t="s">
        <v>853</v>
      </c>
      <c r="F24165" s="1" t="s">
        <v>854</v>
      </c>
      <c r="G24165" s="1" t="s">
        <v>1476</v>
      </c>
      <c r="H24165" s="1" t="s">
        <v>1477</v>
      </c>
      <c r="I24165" s="1" t="s">
        <v>2093</v>
      </c>
      <c r="J24165" s="1" t="s">
        <v>2128</v>
      </c>
      <c r="K24165" s="2" t="s">
        <v>2129</v>
      </c>
      <c r="L24165" s="9">
        <v>30.34</v>
      </c>
    </row>
    <row r="24166" spans="2:12" x14ac:dyDescent="0.2">
      <c r="B24166" s="2" t="s">
        <v>2171</v>
      </c>
      <c r="C24166" s="1" t="s">
        <v>2174</v>
      </c>
      <c r="D24166" s="1" t="s">
        <v>4272</v>
      </c>
      <c r="E24166" s="1" t="s">
        <v>853</v>
      </c>
      <c r="F24166" s="1" t="s">
        <v>854</v>
      </c>
      <c r="G24166" s="1" t="s">
        <v>1478</v>
      </c>
      <c r="H24166" s="1" t="s">
        <v>2676</v>
      </c>
      <c r="I24166" s="1" t="s">
        <v>2093</v>
      </c>
      <c r="J24166" s="1" t="s">
        <v>2128</v>
      </c>
      <c r="K24166" s="2" t="s">
        <v>2129</v>
      </c>
      <c r="L24166" s="9">
        <v>217.49</v>
      </c>
    </row>
    <row r="24167" spans="2:12" x14ac:dyDescent="0.2">
      <c r="B24167" s="2" t="s">
        <v>2171</v>
      </c>
      <c r="C24167" s="1" t="s">
        <v>2174</v>
      </c>
      <c r="D24167" s="1" t="s">
        <v>4272</v>
      </c>
      <c r="E24167" s="1" t="s">
        <v>853</v>
      </c>
      <c r="F24167" s="1" t="s">
        <v>854</v>
      </c>
      <c r="G24167" s="1" t="s">
        <v>1481</v>
      </c>
      <c r="H24167" s="1" t="s">
        <v>1482</v>
      </c>
      <c r="I24167" s="1" t="s">
        <v>2093</v>
      </c>
      <c r="J24167" s="1" t="s">
        <v>2128</v>
      </c>
      <c r="K24167" s="2" t="s">
        <v>2129</v>
      </c>
      <c r="L24167" s="9">
        <v>77.19</v>
      </c>
    </row>
    <row r="24168" spans="2:12" x14ac:dyDescent="0.2">
      <c r="B24168" s="2" t="s">
        <v>2171</v>
      </c>
      <c r="C24168" s="1" t="s">
        <v>2174</v>
      </c>
      <c r="D24168" s="1" t="s">
        <v>4272</v>
      </c>
      <c r="E24168" s="1" t="s">
        <v>853</v>
      </c>
      <c r="F24168" s="1" t="s">
        <v>854</v>
      </c>
      <c r="G24168" s="1" t="s">
        <v>1483</v>
      </c>
      <c r="H24168" s="1" t="s">
        <v>1484</v>
      </c>
      <c r="I24168" s="1" t="s">
        <v>2093</v>
      </c>
      <c r="J24168" s="1" t="s">
        <v>2128</v>
      </c>
      <c r="K24168" s="2" t="s">
        <v>2129</v>
      </c>
      <c r="L24168" s="9">
        <v>-45.68</v>
      </c>
    </row>
    <row r="24169" spans="2:12" x14ac:dyDescent="0.2">
      <c r="B24169" s="2" t="s">
        <v>2171</v>
      </c>
      <c r="C24169" s="1" t="s">
        <v>2174</v>
      </c>
      <c r="D24169" s="1" t="s">
        <v>4272</v>
      </c>
      <c r="E24169" s="1" t="s">
        <v>853</v>
      </c>
      <c r="F24169" s="1" t="s">
        <v>854</v>
      </c>
      <c r="G24169" s="1" t="s">
        <v>1525</v>
      </c>
      <c r="H24169" s="1" t="s">
        <v>1526</v>
      </c>
      <c r="I24169" s="1" t="s">
        <v>2093</v>
      </c>
      <c r="J24169" s="1" t="s">
        <v>2128</v>
      </c>
      <c r="K24169" s="2" t="s">
        <v>2129</v>
      </c>
      <c r="L24169" s="9">
        <v>431.22</v>
      </c>
    </row>
    <row r="24170" spans="2:12" x14ac:dyDescent="0.2">
      <c r="B24170" s="2" t="s">
        <v>2171</v>
      </c>
      <c r="C24170" s="1" t="s">
        <v>2174</v>
      </c>
      <c r="D24170" s="1" t="s">
        <v>4272</v>
      </c>
      <c r="E24170" s="1" t="s">
        <v>853</v>
      </c>
      <c r="F24170" s="1" t="s">
        <v>854</v>
      </c>
      <c r="G24170" s="1" t="s">
        <v>1489</v>
      </c>
      <c r="H24170" s="1" t="s">
        <v>1490</v>
      </c>
      <c r="I24170" s="1" t="s">
        <v>2093</v>
      </c>
      <c r="J24170" s="1" t="s">
        <v>2128</v>
      </c>
      <c r="K24170" s="2" t="s">
        <v>2129</v>
      </c>
      <c r="L24170" s="9">
        <v>107.25</v>
      </c>
    </row>
    <row r="24171" spans="2:12" x14ac:dyDescent="0.2">
      <c r="B24171" s="2" t="s">
        <v>2171</v>
      </c>
      <c r="C24171" s="1" t="s">
        <v>2174</v>
      </c>
      <c r="D24171" s="1" t="s">
        <v>4272</v>
      </c>
      <c r="E24171" s="1" t="s">
        <v>853</v>
      </c>
      <c r="F24171" s="1" t="s">
        <v>854</v>
      </c>
      <c r="G24171" s="1" t="s">
        <v>1704</v>
      </c>
      <c r="H24171" s="1" t="s">
        <v>1705</v>
      </c>
      <c r="I24171" s="1" t="s">
        <v>2093</v>
      </c>
      <c r="J24171" s="1" t="s">
        <v>2128</v>
      </c>
      <c r="K24171" s="2" t="s">
        <v>2129</v>
      </c>
      <c r="L24171" s="9">
        <v>210.61</v>
      </c>
    </row>
    <row r="24172" spans="2:12" x14ac:dyDescent="0.2">
      <c r="B24172" s="2" t="s">
        <v>2171</v>
      </c>
      <c r="C24172" s="1" t="s">
        <v>2174</v>
      </c>
      <c r="D24172" s="1" t="s">
        <v>4272</v>
      </c>
      <c r="E24172" s="1" t="s">
        <v>853</v>
      </c>
      <c r="F24172" s="1" t="s">
        <v>854</v>
      </c>
      <c r="G24172" s="1" t="s">
        <v>1495</v>
      </c>
      <c r="H24172" s="1" t="s">
        <v>1496</v>
      </c>
      <c r="I24172" s="1" t="s">
        <v>2093</v>
      </c>
      <c r="J24172" s="1" t="s">
        <v>2128</v>
      </c>
      <c r="K24172" s="2" t="s">
        <v>2129</v>
      </c>
      <c r="L24172" s="9">
        <v>154</v>
      </c>
    </row>
    <row r="24173" spans="2:12" x14ac:dyDescent="0.2">
      <c r="B24173" s="2" t="s">
        <v>2171</v>
      </c>
      <c r="C24173" s="1" t="s">
        <v>2174</v>
      </c>
      <c r="D24173" s="1" t="s">
        <v>4272</v>
      </c>
      <c r="E24173" s="1" t="s">
        <v>853</v>
      </c>
      <c r="F24173" s="1" t="s">
        <v>854</v>
      </c>
      <c r="G24173" s="1" t="s">
        <v>941</v>
      </c>
      <c r="H24173" s="1" t="s">
        <v>942</v>
      </c>
      <c r="I24173" s="1" t="s">
        <v>2093</v>
      </c>
      <c r="J24173" s="1" t="s">
        <v>2128</v>
      </c>
      <c r="K24173" s="2" t="s">
        <v>2129</v>
      </c>
      <c r="L24173" s="9">
        <v>217.8</v>
      </c>
    </row>
    <row r="24174" spans="2:12" x14ac:dyDescent="0.2">
      <c r="B24174" s="2" t="s">
        <v>2171</v>
      </c>
      <c r="C24174" s="1" t="s">
        <v>2174</v>
      </c>
      <c r="D24174" s="1" t="s">
        <v>4272</v>
      </c>
      <c r="E24174" s="1" t="s">
        <v>853</v>
      </c>
      <c r="F24174" s="1" t="s">
        <v>854</v>
      </c>
      <c r="G24174" s="1" t="s">
        <v>943</v>
      </c>
      <c r="H24174" s="1" t="s">
        <v>2677</v>
      </c>
      <c r="I24174" s="1" t="s">
        <v>2093</v>
      </c>
      <c r="J24174" s="1" t="s">
        <v>2128</v>
      </c>
      <c r="K24174" s="2" t="s">
        <v>2129</v>
      </c>
      <c r="L24174" s="9">
        <v>316081.52</v>
      </c>
    </row>
    <row r="24175" spans="2:12" x14ac:dyDescent="0.2">
      <c r="B24175" s="2" t="s">
        <v>2171</v>
      </c>
      <c r="C24175" s="1" t="s">
        <v>2174</v>
      </c>
      <c r="D24175" s="1" t="s">
        <v>4272</v>
      </c>
      <c r="E24175" s="1" t="s">
        <v>853</v>
      </c>
      <c r="F24175" s="1" t="s">
        <v>854</v>
      </c>
      <c r="G24175" s="1" t="s">
        <v>1499</v>
      </c>
      <c r="H24175" s="1" t="s">
        <v>1500</v>
      </c>
      <c r="I24175" s="1" t="s">
        <v>2093</v>
      </c>
      <c r="J24175" s="1" t="s">
        <v>2128</v>
      </c>
      <c r="K24175" s="2" t="s">
        <v>2129</v>
      </c>
      <c r="L24175" s="9">
        <v>-147.47</v>
      </c>
    </row>
    <row r="24176" spans="2:12" x14ac:dyDescent="0.2">
      <c r="B24176" s="2" t="s">
        <v>2171</v>
      </c>
      <c r="C24176" s="1" t="s">
        <v>2174</v>
      </c>
      <c r="D24176" s="1" t="s">
        <v>4272</v>
      </c>
      <c r="E24176" s="1" t="s">
        <v>853</v>
      </c>
      <c r="F24176" s="1" t="s">
        <v>854</v>
      </c>
      <c r="G24176" s="1" t="s">
        <v>1388</v>
      </c>
      <c r="H24176" s="1" t="s">
        <v>1389</v>
      </c>
      <c r="I24176" s="1" t="s">
        <v>2093</v>
      </c>
      <c r="J24176" s="1" t="s">
        <v>2128</v>
      </c>
      <c r="K24176" s="2" t="s">
        <v>2129</v>
      </c>
      <c r="L24176" s="9">
        <v>425723</v>
      </c>
    </row>
    <row r="24177" spans="2:12" x14ac:dyDescent="0.2">
      <c r="B24177" s="2" t="s">
        <v>2171</v>
      </c>
      <c r="C24177" s="1" t="s">
        <v>2174</v>
      </c>
      <c r="D24177" s="1" t="s">
        <v>4272</v>
      </c>
      <c r="E24177" s="1" t="s">
        <v>853</v>
      </c>
      <c r="F24177" s="1" t="s">
        <v>854</v>
      </c>
      <c r="G24177" s="1" t="s">
        <v>2679</v>
      </c>
      <c r="H24177" s="1" t="s">
        <v>2680</v>
      </c>
      <c r="I24177" s="1" t="s">
        <v>2093</v>
      </c>
      <c r="J24177" s="1" t="s">
        <v>2128</v>
      </c>
      <c r="K24177" s="2" t="s">
        <v>2129</v>
      </c>
      <c r="L24177" s="9">
        <v>0.94</v>
      </c>
    </row>
    <row r="24178" spans="2:12" x14ac:dyDescent="0.2">
      <c r="B24178" s="2" t="s">
        <v>2171</v>
      </c>
      <c r="C24178" s="1" t="s">
        <v>2174</v>
      </c>
      <c r="D24178" s="1" t="s">
        <v>4272</v>
      </c>
      <c r="E24178" s="1" t="s">
        <v>853</v>
      </c>
      <c r="F24178" s="1" t="s">
        <v>854</v>
      </c>
      <c r="G24178" s="1" t="s">
        <v>953</v>
      </c>
      <c r="H24178" s="1" t="s">
        <v>954</v>
      </c>
      <c r="I24178" s="1" t="s">
        <v>2093</v>
      </c>
      <c r="J24178" s="1" t="s">
        <v>2128</v>
      </c>
      <c r="K24178" s="2" t="s">
        <v>2129</v>
      </c>
      <c r="L24178" s="9">
        <v>101380.36</v>
      </c>
    </row>
    <row r="24179" spans="2:12" x14ac:dyDescent="0.2">
      <c r="B24179" s="2" t="s">
        <v>2171</v>
      </c>
      <c r="C24179" s="1" t="s">
        <v>2174</v>
      </c>
      <c r="D24179" s="1" t="s">
        <v>4272</v>
      </c>
      <c r="E24179" s="1" t="s">
        <v>853</v>
      </c>
      <c r="F24179" s="1" t="s">
        <v>854</v>
      </c>
      <c r="G24179" s="1" t="s">
        <v>1522</v>
      </c>
      <c r="H24179" s="1" t="s">
        <v>1507</v>
      </c>
      <c r="I24179" s="1" t="s">
        <v>2093</v>
      </c>
      <c r="J24179" s="1" t="s">
        <v>2128</v>
      </c>
      <c r="K24179" s="2" t="s">
        <v>2129</v>
      </c>
      <c r="L24179" s="9">
        <v>4883.41</v>
      </c>
    </row>
    <row r="24180" spans="2:12" x14ac:dyDescent="0.2">
      <c r="B24180" s="2" t="s">
        <v>2171</v>
      </c>
      <c r="C24180" s="1" t="s">
        <v>2174</v>
      </c>
      <c r="D24180" s="1" t="s">
        <v>4272</v>
      </c>
      <c r="E24180" s="1" t="s">
        <v>853</v>
      </c>
      <c r="F24180" s="1" t="s">
        <v>854</v>
      </c>
      <c r="G24180" s="1" t="s">
        <v>971</v>
      </c>
      <c r="H24180" s="1" t="s">
        <v>972</v>
      </c>
      <c r="I24180" s="1" t="s">
        <v>2093</v>
      </c>
      <c r="J24180" s="1" t="s">
        <v>2128</v>
      </c>
      <c r="K24180" s="2" t="s">
        <v>2129</v>
      </c>
      <c r="L24180" s="9">
        <v>19547.75</v>
      </c>
    </row>
    <row r="24181" spans="2:12" x14ac:dyDescent="0.2">
      <c r="B24181" s="2" t="s">
        <v>2171</v>
      </c>
      <c r="C24181" s="1" t="s">
        <v>2174</v>
      </c>
      <c r="D24181" s="1" t="s">
        <v>4272</v>
      </c>
      <c r="E24181" s="1" t="s">
        <v>853</v>
      </c>
      <c r="F24181" s="1" t="s">
        <v>854</v>
      </c>
      <c r="G24181" s="1" t="s">
        <v>1887</v>
      </c>
      <c r="H24181" s="1" t="s">
        <v>1888</v>
      </c>
      <c r="I24181" s="1" t="s">
        <v>2093</v>
      </c>
      <c r="J24181" s="1" t="s">
        <v>2128</v>
      </c>
      <c r="K24181" s="2" t="s">
        <v>2129</v>
      </c>
      <c r="L24181" s="9">
        <v>40441.040000000001</v>
      </c>
    </row>
    <row r="24182" spans="2:12" x14ac:dyDescent="0.2">
      <c r="B24182" s="2" t="s">
        <v>2171</v>
      </c>
      <c r="C24182" s="1" t="s">
        <v>2174</v>
      </c>
      <c r="D24182" s="1" t="s">
        <v>4272</v>
      </c>
      <c r="E24182" s="1" t="s">
        <v>861</v>
      </c>
      <c r="F24182" s="1" t="s">
        <v>862</v>
      </c>
      <c r="G24182" s="1" t="s">
        <v>1778</v>
      </c>
      <c r="H24182" s="1" t="s">
        <v>1779</v>
      </c>
      <c r="I24182" s="1" t="s">
        <v>2093</v>
      </c>
      <c r="J24182" s="1" t="s">
        <v>2128</v>
      </c>
      <c r="K24182" s="2" t="s">
        <v>2129</v>
      </c>
      <c r="L24182" s="9">
        <v>2321.29</v>
      </c>
    </row>
    <row r="24183" spans="2:12" x14ac:dyDescent="0.2">
      <c r="B24183" s="2" t="s">
        <v>2171</v>
      </c>
      <c r="C24183" s="1" t="s">
        <v>2174</v>
      </c>
      <c r="D24183" s="1" t="s">
        <v>4272</v>
      </c>
      <c r="E24183" s="1" t="s">
        <v>885</v>
      </c>
      <c r="F24183" s="1" t="s">
        <v>886</v>
      </c>
      <c r="G24183" s="1" t="s">
        <v>965</v>
      </c>
      <c r="H24183" s="1" t="s">
        <v>966</v>
      </c>
      <c r="I24183" s="1" t="s">
        <v>2093</v>
      </c>
      <c r="J24183" s="1" t="s">
        <v>2128</v>
      </c>
      <c r="K24183" s="2" t="s">
        <v>2129</v>
      </c>
      <c r="L24183" s="9">
        <v>17020.16</v>
      </c>
    </row>
    <row r="24184" spans="2:12" x14ac:dyDescent="0.2">
      <c r="B24184" s="2" t="s">
        <v>2171</v>
      </c>
      <c r="C24184" s="1" t="s">
        <v>2174</v>
      </c>
      <c r="D24184" s="1" t="s">
        <v>4272</v>
      </c>
      <c r="E24184" s="1" t="s">
        <v>885</v>
      </c>
      <c r="F24184" s="1" t="s">
        <v>886</v>
      </c>
      <c r="G24184" s="1" t="s">
        <v>967</v>
      </c>
      <c r="H24184" s="1" t="s">
        <v>968</v>
      </c>
      <c r="I24184" s="1" t="s">
        <v>2093</v>
      </c>
      <c r="J24184" s="1" t="s">
        <v>2128</v>
      </c>
      <c r="K24184" s="2" t="s">
        <v>2129</v>
      </c>
      <c r="L24184" s="9">
        <v>7700.39</v>
      </c>
    </row>
    <row r="24185" spans="2:12" x14ac:dyDescent="0.2">
      <c r="B24185" s="2" t="s">
        <v>2171</v>
      </c>
      <c r="C24185" s="1" t="s">
        <v>2174</v>
      </c>
      <c r="D24185" s="1" t="s">
        <v>4272</v>
      </c>
      <c r="E24185" s="1" t="s">
        <v>885</v>
      </c>
      <c r="F24185" s="1" t="s">
        <v>886</v>
      </c>
      <c r="G24185" s="1" t="s">
        <v>969</v>
      </c>
      <c r="H24185" s="1" t="s">
        <v>970</v>
      </c>
      <c r="I24185" s="1" t="s">
        <v>2093</v>
      </c>
      <c r="J24185" s="1" t="s">
        <v>2128</v>
      </c>
      <c r="K24185" s="2" t="s">
        <v>2129</v>
      </c>
      <c r="L24185" s="9">
        <v>-20677.86</v>
      </c>
    </row>
    <row r="24186" spans="2:12" x14ac:dyDescent="0.2">
      <c r="B24186" s="2" t="s">
        <v>2171</v>
      </c>
      <c r="C24186" s="1" t="s">
        <v>2174</v>
      </c>
      <c r="D24186" s="1" t="s">
        <v>4272</v>
      </c>
      <c r="E24186" s="1" t="s">
        <v>2000</v>
      </c>
      <c r="F24186" s="1" t="s">
        <v>2001</v>
      </c>
      <c r="G24186" s="1" t="s">
        <v>933</v>
      </c>
      <c r="H24186" s="1" t="s">
        <v>934</v>
      </c>
      <c r="I24186" s="1" t="s">
        <v>2093</v>
      </c>
      <c r="J24186" s="1" t="s">
        <v>2100</v>
      </c>
      <c r="K24186" s="2" t="s">
        <v>2101</v>
      </c>
      <c r="L24186" s="9">
        <v>550</v>
      </c>
    </row>
    <row r="24187" spans="2:12" x14ac:dyDescent="0.2">
      <c r="B24187" s="2" t="s">
        <v>2171</v>
      </c>
      <c r="C24187" s="1" t="s">
        <v>2174</v>
      </c>
      <c r="D24187" s="1" t="s">
        <v>4272</v>
      </c>
      <c r="E24187" s="1" t="s">
        <v>2000</v>
      </c>
      <c r="F24187" s="1" t="s">
        <v>2001</v>
      </c>
      <c r="G24187" s="1" t="s">
        <v>1476</v>
      </c>
      <c r="H24187" s="1" t="s">
        <v>1477</v>
      </c>
      <c r="I24187" s="1" t="s">
        <v>2093</v>
      </c>
      <c r="J24187" s="1" t="s">
        <v>2100</v>
      </c>
      <c r="K24187" s="2" t="s">
        <v>2101</v>
      </c>
      <c r="L24187" s="9">
        <v>815.66</v>
      </c>
    </row>
    <row r="24188" spans="2:12" x14ac:dyDescent="0.2">
      <c r="B24188" s="2" t="s">
        <v>2171</v>
      </c>
      <c r="C24188" s="1" t="s">
        <v>2174</v>
      </c>
      <c r="D24188" s="1" t="s">
        <v>4272</v>
      </c>
      <c r="E24188" s="1" t="s">
        <v>2000</v>
      </c>
      <c r="F24188" s="1" t="s">
        <v>2001</v>
      </c>
      <c r="G24188" s="1" t="s">
        <v>1478</v>
      </c>
      <c r="H24188" s="1" t="s">
        <v>2676</v>
      </c>
      <c r="I24188" s="1" t="s">
        <v>2093</v>
      </c>
      <c r="J24188" s="1" t="s">
        <v>2100</v>
      </c>
      <c r="K24188" s="2" t="s">
        <v>2101</v>
      </c>
      <c r="L24188" s="9">
        <v>314.29000000000002</v>
      </c>
    </row>
    <row r="24189" spans="2:12" x14ac:dyDescent="0.2">
      <c r="B24189" s="2" t="s">
        <v>2171</v>
      </c>
      <c r="C24189" s="1" t="s">
        <v>2174</v>
      </c>
      <c r="D24189" s="1" t="s">
        <v>4272</v>
      </c>
      <c r="E24189" s="1" t="s">
        <v>2000</v>
      </c>
      <c r="F24189" s="1" t="s">
        <v>2001</v>
      </c>
      <c r="G24189" s="1" t="s">
        <v>1525</v>
      </c>
      <c r="H24189" s="1" t="s">
        <v>1526</v>
      </c>
      <c r="I24189" s="1" t="s">
        <v>2093</v>
      </c>
      <c r="J24189" s="1" t="s">
        <v>2100</v>
      </c>
      <c r="K24189" s="2" t="s">
        <v>2101</v>
      </c>
      <c r="L24189" s="9">
        <v>1276.83</v>
      </c>
    </row>
    <row r="24190" spans="2:12" x14ac:dyDescent="0.2">
      <c r="B24190" s="2" t="s">
        <v>2171</v>
      </c>
      <c r="C24190" s="1" t="s">
        <v>2174</v>
      </c>
      <c r="D24190" s="1" t="s">
        <v>4272</v>
      </c>
      <c r="E24190" s="1" t="s">
        <v>2000</v>
      </c>
      <c r="F24190" s="1" t="s">
        <v>2001</v>
      </c>
      <c r="G24190" s="1" t="s">
        <v>943</v>
      </c>
      <c r="H24190" s="1" t="s">
        <v>2677</v>
      </c>
      <c r="I24190" s="1" t="s">
        <v>2093</v>
      </c>
      <c r="J24190" s="1" t="s">
        <v>2100</v>
      </c>
      <c r="K24190" s="2" t="s">
        <v>2101</v>
      </c>
      <c r="L24190" s="9">
        <v>218582.9</v>
      </c>
    </row>
    <row r="24191" spans="2:12" x14ac:dyDescent="0.2">
      <c r="B24191" s="2" t="s">
        <v>2171</v>
      </c>
      <c r="C24191" s="1" t="s">
        <v>2174</v>
      </c>
      <c r="D24191" s="1" t="s">
        <v>4272</v>
      </c>
      <c r="E24191" s="1" t="s">
        <v>2000</v>
      </c>
      <c r="F24191" s="1" t="s">
        <v>2001</v>
      </c>
      <c r="G24191" s="1" t="s">
        <v>1499</v>
      </c>
      <c r="H24191" s="1" t="s">
        <v>1500</v>
      </c>
      <c r="I24191" s="1" t="s">
        <v>2093</v>
      </c>
      <c r="J24191" s="1" t="s">
        <v>2100</v>
      </c>
      <c r="K24191" s="2" t="s">
        <v>2101</v>
      </c>
      <c r="L24191" s="9">
        <v>169.66</v>
      </c>
    </row>
    <row r="24192" spans="2:12" x14ac:dyDescent="0.2">
      <c r="B24192" s="2" t="s">
        <v>2171</v>
      </c>
      <c r="C24192" s="1" t="s">
        <v>2174</v>
      </c>
      <c r="D24192" s="1" t="s">
        <v>4272</v>
      </c>
      <c r="E24192" s="1" t="s">
        <v>2000</v>
      </c>
      <c r="F24192" s="1" t="s">
        <v>2001</v>
      </c>
      <c r="G24192" s="1" t="s">
        <v>1501</v>
      </c>
      <c r="H24192" s="1" t="s">
        <v>1502</v>
      </c>
      <c r="I24192" s="1" t="s">
        <v>2093</v>
      </c>
      <c r="J24192" s="1" t="s">
        <v>2100</v>
      </c>
      <c r="K24192" s="2" t="s">
        <v>2101</v>
      </c>
      <c r="L24192" s="9">
        <v>27.16</v>
      </c>
    </row>
    <row r="24193" spans="2:12" x14ac:dyDescent="0.2">
      <c r="B24193" s="2" t="s">
        <v>2171</v>
      </c>
      <c r="C24193" s="1" t="s">
        <v>2174</v>
      </c>
      <c r="D24193" s="1" t="s">
        <v>4272</v>
      </c>
      <c r="E24193" s="1" t="s">
        <v>2000</v>
      </c>
      <c r="F24193" s="1" t="s">
        <v>2001</v>
      </c>
      <c r="G24193" s="1" t="s">
        <v>1388</v>
      </c>
      <c r="H24193" s="1" t="s">
        <v>1389</v>
      </c>
      <c r="I24193" s="1" t="s">
        <v>2093</v>
      </c>
      <c r="J24193" s="1" t="s">
        <v>2100</v>
      </c>
      <c r="K24193" s="2" t="s">
        <v>2101</v>
      </c>
      <c r="L24193" s="9">
        <v>-422000</v>
      </c>
    </row>
    <row r="24194" spans="2:12" x14ac:dyDescent="0.2">
      <c r="B24194" s="2" t="s">
        <v>2171</v>
      </c>
      <c r="C24194" s="1" t="s">
        <v>2174</v>
      </c>
      <c r="D24194" s="1" t="s">
        <v>4272</v>
      </c>
      <c r="E24194" s="1" t="s">
        <v>2000</v>
      </c>
      <c r="F24194" s="1" t="s">
        <v>2001</v>
      </c>
      <c r="G24194" s="1" t="s">
        <v>1976</v>
      </c>
      <c r="H24194" s="1" t="s">
        <v>3310</v>
      </c>
      <c r="I24194" s="1" t="s">
        <v>2093</v>
      </c>
      <c r="J24194" s="1" t="s">
        <v>2100</v>
      </c>
      <c r="K24194" s="2" t="s">
        <v>2101</v>
      </c>
      <c r="L24194" s="9">
        <v>-314.29000000000002</v>
      </c>
    </row>
    <row r="24195" spans="2:12" x14ac:dyDescent="0.2">
      <c r="B24195" s="2" t="s">
        <v>2171</v>
      </c>
      <c r="C24195" s="1" t="s">
        <v>2174</v>
      </c>
      <c r="D24195" s="1" t="s">
        <v>4272</v>
      </c>
      <c r="E24195" s="1" t="s">
        <v>2000</v>
      </c>
      <c r="F24195" s="1" t="s">
        <v>2001</v>
      </c>
      <c r="G24195" s="1" t="s">
        <v>1977</v>
      </c>
      <c r="H24195" s="1" t="s">
        <v>3311</v>
      </c>
      <c r="I24195" s="1" t="s">
        <v>2093</v>
      </c>
      <c r="J24195" s="1" t="s">
        <v>2100</v>
      </c>
      <c r="K24195" s="2" t="s">
        <v>2101</v>
      </c>
      <c r="L24195" s="9">
        <v>-2092.4899999999998</v>
      </c>
    </row>
    <row r="24196" spans="2:12" x14ac:dyDescent="0.2">
      <c r="B24196" s="2" t="s">
        <v>2171</v>
      </c>
      <c r="C24196" s="1" t="s">
        <v>2174</v>
      </c>
      <c r="D24196" s="1" t="s">
        <v>4272</v>
      </c>
      <c r="E24196" s="1" t="s">
        <v>2000</v>
      </c>
      <c r="F24196" s="1" t="s">
        <v>2001</v>
      </c>
      <c r="G24196" s="1" t="s">
        <v>3318</v>
      </c>
      <c r="H24196" s="1" t="s">
        <v>3319</v>
      </c>
      <c r="I24196" s="1" t="s">
        <v>2093</v>
      </c>
      <c r="J24196" s="1" t="s">
        <v>2100</v>
      </c>
      <c r="K24196" s="2" t="s">
        <v>2101</v>
      </c>
      <c r="L24196" s="9">
        <v>-218582.9</v>
      </c>
    </row>
    <row r="24197" spans="2:12" x14ac:dyDescent="0.2">
      <c r="B24197" s="2" t="s">
        <v>2171</v>
      </c>
      <c r="C24197" s="1" t="s">
        <v>2174</v>
      </c>
      <c r="D24197" s="1" t="s">
        <v>4272</v>
      </c>
      <c r="E24197" s="1" t="s">
        <v>2000</v>
      </c>
      <c r="F24197" s="1" t="s">
        <v>2001</v>
      </c>
      <c r="G24197" s="1" t="s">
        <v>3341</v>
      </c>
      <c r="H24197" s="1" t="s">
        <v>3342</v>
      </c>
      <c r="I24197" s="1" t="s">
        <v>2093</v>
      </c>
      <c r="J24197" s="1" t="s">
        <v>2100</v>
      </c>
      <c r="K24197" s="2" t="s">
        <v>2101</v>
      </c>
      <c r="L24197" s="9">
        <v>-196.82</v>
      </c>
    </row>
    <row r="24198" spans="2:12" x14ac:dyDescent="0.2">
      <c r="B24198" s="2" t="s">
        <v>2171</v>
      </c>
      <c r="C24198" s="1" t="s">
        <v>2174</v>
      </c>
      <c r="D24198" s="1" t="s">
        <v>4272</v>
      </c>
      <c r="E24198" s="1" t="s">
        <v>2000</v>
      </c>
      <c r="F24198" s="1" t="s">
        <v>2001</v>
      </c>
      <c r="G24198" s="1" t="s">
        <v>1978</v>
      </c>
      <c r="H24198" s="1" t="s">
        <v>3320</v>
      </c>
      <c r="I24198" s="1" t="s">
        <v>2093</v>
      </c>
      <c r="J24198" s="1" t="s">
        <v>2100</v>
      </c>
      <c r="K24198" s="2" t="s">
        <v>2101</v>
      </c>
      <c r="L24198" s="9">
        <v>422000</v>
      </c>
    </row>
    <row r="24199" spans="2:12" x14ac:dyDescent="0.2">
      <c r="B24199" s="2" t="s">
        <v>2171</v>
      </c>
      <c r="C24199" s="1" t="s">
        <v>2174</v>
      </c>
      <c r="D24199" s="1" t="s">
        <v>4272</v>
      </c>
      <c r="E24199" s="1" t="s">
        <v>2000</v>
      </c>
      <c r="F24199" s="1" t="s">
        <v>2001</v>
      </c>
      <c r="G24199" s="1" t="s">
        <v>1979</v>
      </c>
      <c r="H24199" s="1" t="s">
        <v>3321</v>
      </c>
      <c r="I24199" s="1" t="s">
        <v>2093</v>
      </c>
      <c r="J24199" s="1" t="s">
        <v>2100</v>
      </c>
      <c r="K24199" s="2" t="s">
        <v>2101</v>
      </c>
      <c r="L24199" s="9">
        <v>-550</v>
      </c>
    </row>
    <row r="24200" spans="2:12" x14ac:dyDescent="0.2">
      <c r="B24200" s="2" t="s">
        <v>2171</v>
      </c>
      <c r="C24200" s="1" t="s">
        <v>2174</v>
      </c>
      <c r="D24200" s="1" t="s">
        <v>4272</v>
      </c>
      <c r="E24200" s="1" t="s">
        <v>2000</v>
      </c>
      <c r="F24200" s="1" t="s">
        <v>2001</v>
      </c>
      <c r="G24200" s="1" t="s">
        <v>1987</v>
      </c>
      <c r="H24200" s="1" t="s">
        <v>3345</v>
      </c>
      <c r="I24200" s="1" t="s">
        <v>2093</v>
      </c>
      <c r="J24200" s="1" t="s">
        <v>2100</v>
      </c>
      <c r="K24200" s="2" t="s">
        <v>2101</v>
      </c>
      <c r="L24200" s="9">
        <v>-12176.04</v>
      </c>
    </row>
    <row r="24201" spans="2:12" x14ac:dyDescent="0.2">
      <c r="B24201" s="2" t="s">
        <v>2171</v>
      </c>
      <c r="C24201" s="1" t="s">
        <v>2174</v>
      </c>
      <c r="D24201" s="1" t="s">
        <v>4272</v>
      </c>
      <c r="E24201" s="1" t="s">
        <v>2000</v>
      </c>
      <c r="F24201" s="1" t="s">
        <v>2001</v>
      </c>
      <c r="G24201" s="1" t="s">
        <v>1980</v>
      </c>
      <c r="H24201" s="1" t="s">
        <v>3326</v>
      </c>
      <c r="I24201" s="1" t="s">
        <v>2093</v>
      </c>
      <c r="J24201" s="1" t="s">
        <v>2100</v>
      </c>
      <c r="K24201" s="2" t="s">
        <v>2101</v>
      </c>
      <c r="L24201" s="9">
        <v>-1217.3699999999999</v>
      </c>
    </row>
    <row r="24202" spans="2:12" x14ac:dyDescent="0.2">
      <c r="B24202" s="2" t="s">
        <v>2171</v>
      </c>
      <c r="C24202" s="1" t="s">
        <v>2174</v>
      </c>
      <c r="D24202" s="1" t="s">
        <v>4272</v>
      </c>
      <c r="E24202" s="1" t="s">
        <v>2000</v>
      </c>
      <c r="F24202" s="1" t="s">
        <v>2001</v>
      </c>
      <c r="G24202" s="1" t="s">
        <v>1981</v>
      </c>
      <c r="H24202" s="1" t="s">
        <v>3352</v>
      </c>
      <c r="I24202" s="1" t="s">
        <v>2093</v>
      </c>
      <c r="J24202" s="1" t="s">
        <v>2100</v>
      </c>
      <c r="K24202" s="2" t="s">
        <v>2101</v>
      </c>
      <c r="L24202" s="9">
        <v>-1830.06</v>
      </c>
    </row>
    <row r="24203" spans="2:12" x14ac:dyDescent="0.2">
      <c r="B24203" s="2" t="s">
        <v>2171</v>
      </c>
      <c r="C24203" s="1" t="s">
        <v>2174</v>
      </c>
      <c r="D24203" s="1" t="s">
        <v>4272</v>
      </c>
      <c r="E24203" s="1" t="s">
        <v>2000</v>
      </c>
      <c r="F24203" s="1" t="s">
        <v>2001</v>
      </c>
      <c r="G24203" s="1" t="s">
        <v>1982</v>
      </c>
      <c r="H24203" s="1" t="s">
        <v>3353</v>
      </c>
      <c r="I24203" s="1" t="s">
        <v>2093</v>
      </c>
      <c r="J24203" s="1" t="s">
        <v>2100</v>
      </c>
      <c r="K24203" s="2" t="s">
        <v>2101</v>
      </c>
      <c r="L24203" s="9">
        <v>-827.98</v>
      </c>
    </row>
    <row r="24204" spans="2:12" x14ac:dyDescent="0.2">
      <c r="B24204" s="2" t="s">
        <v>2171</v>
      </c>
      <c r="C24204" s="1" t="s">
        <v>2174</v>
      </c>
      <c r="D24204" s="1" t="s">
        <v>4272</v>
      </c>
      <c r="E24204" s="1" t="s">
        <v>2000</v>
      </c>
      <c r="F24204" s="1" t="s">
        <v>2001</v>
      </c>
      <c r="G24204" s="1" t="s">
        <v>1988</v>
      </c>
      <c r="H24204" s="1" t="s">
        <v>3361</v>
      </c>
      <c r="I24204" s="1" t="s">
        <v>2093</v>
      </c>
      <c r="J24204" s="1" t="s">
        <v>2100</v>
      </c>
      <c r="K24204" s="2" t="s">
        <v>2101</v>
      </c>
      <c r="L24204" s="9">
        <v>-2196.56</v>
      </c>
    </row>
    <row r="24205" spans="2:12" x14ac:dyDescent="0.2">
      <c r="B24205" s="2" t="s">
        <v>2171</v>
      </c>
      <c r="C24205" s="1" t="s">
        <v>2174</v>
      </c>
      <c r="D24205" s="1" t="s">
        <v>4272</v>
      </c>
      <c r="E24205" s="1" t="s">
        <v>2000</v>
      </c>
      <c r="F24205" s="1" t="s">
        <v>2001</v>
      </c>
      <c r="G24205" s="1" t="s">
        <v>1989</v>
      </c>
      <c r="H24205" s="1" t="s">
        <v>3433</v>
      </c>
      <c r="I24205" s="1" t="s">
        <v>2093</v>
      </c>
      <c r="J24205" s="1" t="s">
        <v>2100</v>
      </c>
      <c r="K24205" s="2" t="s">
        <v>2101</v>
      </c>
      <c r="L24205" s="9">
        <v>2223.34</v>
      </c>
    </row>
    <row r="24206" spans="2:12" x14ac:dyDescent="0.2">
      <c r="B24206" s="2" t="s">
        <v>2171</v>
      </c>
      <c r="C24206" s="1" t="s">
        <v>2174</v>
      </c>
      <c r="D24206" s="1" t="s">
        <v>4272</v>
      </c>
      <c r="E24206" s="1" t="s">
        <v>2000</v>
      </c>
      <c r="F24206" s="1" t="s">
        <v>2001</v>
      </c>
      <c r="G24206" s="1" t="s">
        <v>953</v>
      </c>
      <c r="H24206" s="1" t="s">
        <v>954</v>
      </c>
      <c r="I24206" s="1" t="s">
        <v>2093</v>
      </c>
      <c r="J24206" s="1" t="s">
        <v>2100</v>
      </c>
      <c r="K24206" s="2" t="s">
        <v>2101</v>
      </c>
      <c r="L24206" s="9">
        <v>12176.04</v>
      </c>
    </row>
    <row r="24207" spans="2:12" x14ac:dyDescent="0.2">
      <c r="B24207" s="2" t="s">
        <v>2171</v>
      </c>
      <c r="C24207" s="1" t="s">
        <v>2174</v>
      </c>
      <c r="D24207" s="1" t="s">
        <v>4272</v>
      </c>
      <c r="E24207" s="1" t="s">
        <v>2000</v>
      </c>
      <c r="F24207" s="1" t="s">
        <v>2001</v>
      </c>
      <c r="G24207" s="1" t="s">
        <v>963</v>
      </c>
      <c r="H24207" s="1" t="s">
        <v>964</v>
      </c>
      <c r="I24207" s="1" t="s">
        <v>2093</v>
      </c>
      <c r="J24207" s="1" t="s">
        <v>2100</v>
      </c>
      <c r="K24207" s="2" t="s">
        <v>2101</v>
      </c>
      <c r="L24207" s="9">
        <v>1217.3699999999999</v>
      </c>
    </row>
    <row r="24208" spans="2:12" x14ac:dyDescent="0.2">
      <c r="B24208" s="2" t="s">
        <v>2171</v>
      </c>
      <c r="C24208" s="1" t="s">
        <v>2174</v>
      </c>
      <c r="D24208" s="1" t="s">
        <v>4272</v>
      </c>
      <c r="E24208" s="1" t="s">
        <v>2000</v>
      </c>
      <c r="F24208" s="1" t="s">
        <v>2001</v>
      </c>
      <c r="G24208" s="1" t="s">
        <v>965</v>
      </c>
      <c r="H24208" s="1" t="s">
        <v>966</v>
      </c>
      <c r="I24208" s="1" t="s">
        <v>2093</v>
      </c>
      <c r="J24208" s="1" t="s">
        <v>2100</v>
      </c>
      <c r="K24208" s="2" t="s">
        <v>2101</v>
      </c>
      <c r="L24208" s="9">
        <v>1830.06</v>
      </c>
    </row>
    <row r="24209" spans="2:12" x14ac:dyDescent="0.2">
      <c r="B24209" s="2" t="s">
        <v>2171</v>
      </c>
      <c r="C24209" s="1" t="s">
        <v>2174</v>
      </c>
      <c r="D24209" s="1" t="s">
        <v>4272</v>
      </c>
      <c r="E24209" s="1" t="s">
        <v>2000</v>
      </c>
      <c r="F24209" s="1" t="s">
        <v>2001</v>
      </c>
      <c r="G24209" s="1" t="s">
        <v>967</v>
      </c>
      <c r="H24209" s="1" t="s">
        <v>968</v>
      </c>
      <c r="I24209" s="1" t="s">
        <v>2093</v>
      </c>
      <c r="J24209" s="1" t="s">
        <v>2100</v>
      </c>
      <c r="K24209" s="2" t="s">
        <v>2101</v>
      </c>
      <c r="L24209" s="9">
        <v>827.98</v>
      </c>
    </row>
    <row r="24210" spans="2:12" x14ac:dyDescent="0.2">
      <c r="B24210" s="2" t="s">
        <v>2171</v>
      </c>
      <c r="C24210" s="1" t="s">
        <v>2174</v>
      </c>
      <c r="D24210" s="1" t="s">
        <v>4272</v>
      </c>
      <c r="E24210" s="1" t="s">
        <v>2000</v>
      </c>
      <c r="F24210" s="1" t="s">
        <v>2001</v>
      </c>
      <c r="G24210" s="1" t="s">
        <v>969</v>
      </c>
      <c r="H24210" s="1" t="s">
        <v>970</v>
      </c>
      <c r="I24210" s="1" t="s">
        <v>2093</v>
      </c>
      <c r="J24210" s="1" t="s">
        <v>2100</v>
      </c>
      <c r="K24210" s="2" t="s">
        <v>2101</v>
      </c>
      <c r="L24210" s="9">
        <v>-2223.34</v>
      </c>
    </row>
    <row r="24211" spans="2:12" x14ac:dyDescent="0.2">
      <c r="B24211" s="2" t="s">
        <v>2171</v>
      </c>
      <c r="C24211" s="1" t="s">
        <v>2174</v>
      </c>
      <c r="D24211" s="1" t="s">
        <v>4272</v>
      </c>
      <c r="E24211" s="1" t="s">
        <v>2000</v>
      </c>
      <c r="F24211" s="1" t="s">
        <v>2001</v>
      </c>
      <c r="G24211" s="1" t="s">
        <v>971</v>
      </c>
      <c r="H24211" s="1" t="s">
        <v>972</v>
      </c>
      <c r="I24211" s="1" t="s">
        <v>2093</v>
      </c>
      <c r="J24211" s="1" t="s">
        <v>2100</v>
      </c>
      <c r="K24211" s="2" t="s">
        <v>2101</v>
      </c>
      <c r="L24211" s="9">
        <v>2196.56</v>
      </c>
    </row>
    <row r="24212" spans="2:12" x14ac:dyDescent="0.2">
      <c r="B24212" s="2" t="s">
        <v>2171</v>
      </c>
      <c r="C24212" s="1" t="s">
        <v>2174</v>
      </c>
      <c r="D24212" s="1" t="s">
        <v>4272</v>
      </c>
      <c r="E24212" s="16" t="s">
        <v>915</v>
      </c>
      <c r="F24212" s="19"/>
      <c r="G24212" s="19"/>
      <c r="H24212" s="19"/>
      <c r="I24212" s="19"/>
      <c r="J24212" s="19"/>
      <c r="K24212" s="17"/>
      <c r="L24212" s="18"/>
    </row>
    <row r="24213" spans="2:12" x14ac:dyDescent="0.2">
      <c r="B24213" s="2" t="s">
        <v>916</v>
      </c>
      <c r="C24213" s="1" t="s">
        <v>917</v>
      </c>
      <c r="D24213" s="1" t="s">
        <v>4272</v>
      </c>
      <c r="E24213" s="1" t="s">
        <v>47</v>
      </c>
      <c r="F24213" s="1" t="s">
        <v>48</v>
      </c>
      <c r="G24213" s="1" t="s">
        <v>1992</v>
      </c>
      <c r="H24213" s="1" t="s">
        <v>1993</v>
      </c>
      <c r="I24213" s="1" t="s">
        <v>2010</v>
      </c>
      <c r="J24213" s="1" t="s">
        <v>2098</v>
      </c>
      <c r="K24213" s="2" t="s">
        <v>2099</v>
      </c>
      <c r="L24213" s="9">
        <v>88800.07</v>
      </c>
    </row>
    <row r="24214" spans="2:12" x14ac:dyDescent="0.2">
      <c r="B24214" s="2" t="s">
        <v>916</v>
      </c>
      <c r="C24214" s="1" t="s">
        <v>917</v>
      </c>
      <c r="D24214" s="1" t="s">
        <v>4272</v>
      </c>
      <c r="E24214" s="1" t="s">
        <v>49</v>
      </c>
      <c r="F24214" s="1" t="s">
        <v>50</v>
      </c>
      <c r="G24214" s="1" t="s">
        <v>1994</v>
      </c>
      <c r="H24214" s="1" t="s">
        <v>1995</v>
      </c>
      <c r="I24214" s="1" t="s">
        <v>2010</v>
      </c>
      <c r="J24214" s="1" t="s">
        <v>2098</v>
      </c>
      <c r="K24214" s="2" t="s">
        <v>2099</v>
      </c>
      <c r="L24214" s="9">
        <v>1893897.64</v>
      </c>
    </row>
    <row r="24215" spans="2:12" x14ac:dyDescent="0.2">
      <c r="B24215" s="2" t="s">
        <v>916</v>
      </c>
      <c r="C24215" s="1" t="s">
        <v>917</v>
      </c>
      <c r="D24215" s="1" t="s">
        <v>4272</v>
      </c>
      <c r="E24215" s="1" t="s">
        <v>2146</v>
      </c>
      <c r="F24215" s="1" t="s">
        <v>2147</v>
      </c>
      <c r="G24215" s="1" t="s">
        <v>2209</v>
      </c>
      <c r="H24215" s="1" t="s">
        <v>2210</v>
      </c>
      <c r="I24215" s="1" t="s">
        <v>2010</v>
      </c>
      <c r="J24215" s="1" t="s">
        <v>2098</v>
      </c>
      <c r="K24215" s="2" t="s">
        <v>2099</v>
      </c>
      <c r="L24215" s="9">
        <v>22649.75</v>
      </c>
    </row>
    <row r="24216" spans="2:12" x14ac:dyDescent="0.2">
      <c r="B24216" s="2" t="s">
        <v>916</v>
      </c>
      <c r="C24216" s="1" t="s">
        <v>917</v>
      </c>
      <c r="D24216" s="1" t="s">
        <v>4272</v>
      </c>
      <c r="E24216" s="1" t="s">
        <v>57</v>
      </c>
      <c r="F24216" s="1" t="s">
        <v>58</v>
      </c>
      <c r="G24216" s="1" t="s">
        <v>1068</v>
      </c>
      <c r="H24216" s="1" t="s">
        <v>1069</v>
      </c>
      <c r="I24216" s="1" t="s">
        <v>2010</v>
      </c>
      <c r="J24216" s="1" t="s">
        <v>2098</v>
      </c>
      <c r="K24216" s="2" t="s">
        <v>2099</v>
      </c>
      <c r="L24216" s="9">
        <v>-3605.23</v>
      </c>
    </row>
    <row r="24217" spans="2:12" x14ac:dyDescent="0.2">
      <c r="B24217" s="2" t="s">
        <v>916</v>
      </c>
      <c r="C24217" s="1" t="s">
        <v>917</v>
      </c>
      <c r="D24217" s="1" t="s">
        <v>4272</v>
      </c>
      <c r="E24217" s="1" t="s">
        <v>65</v>
      </c>
      <c r="F24217" s="1" t="s">
        <v>66</v>
      </c>
      <c r="G24217" s="1" t="s">
        <v>1078</v>
      </c>
      <c r="H24217" s="1" t="s">
        <v>1079</v>
      </c>
      <c r="I24217" s="1" t="s">
        <v>2010</v>
      </c>
      <c r="J24217" s="1" t="s">
        <v>2098</v>
      </c>
      <c r="K24217" s="2" t="s">
        <v>2099</v>
      </c>
      <c r="L24217" s="9">
        <v>642700.77</v>
      </c>
    </row>
    <row r="24218" spans="2:12" x14ac:dyDescent="0.2">
      <c r="B24218" s="2" t="s">
        <v>916</v>
      </c>
      <c r="C24218" s="1" t="s">
        <v>917</v>
      </c>
      <c r="D24218" s="1" t="s">
        <v>4272</v>
      </c>
      <c r="E24218" s="1" t="s">
        <v>149</v>
      </c>
      <c r="F24218" s="1" t="s">
        <v>150</v>
      </c>
      <c r="G24218" s="1" t="s">
        <v>1179</v>
      </c>
      <c r="H24218" s="1" t="s">
        <v>1180</v>
      </c>
      <c r="I24218" s="1" t="s">
        <v>2010</v>
      </c>
      <c r="J24218" s="1" t="s">
        <v>2098</v>
      </c>
      <c r="K24218" s="2" t="s">
        <v>2099</v>
      </c>
      <c r="L24218" s="9">
        <v>1105.26</v>
      </c>
    </row>
    <row r="24219" spans="2:12" x14ac:dyDescent="0.2">
      <c r="B24219" s="2" t="s">
        <v>916</v>
      </c>
      <c r="C24219" s="1" t="s">
        <v>917</v>
      </c>
      <c r="D24219" s="1" t="s">
        <v>4272</v>
      </c>
      <c r="E24219" s="1" t="s">
        <v>187</v>
      </c>
      <c r="F24219" s="1" t="s">
        <v>188</v>
      </c>
      <c r="G24219" s="1" t="s">
        <v>1251</v>
      </c>
      <c r="H24219" s="1" t="s">
        <v>2544</v>
      </c>
      <c r="I24219" s="1" t="s">
        <v>2010</v>
      </c>
      <c r="J24219" s="1" t="s">
        <v>2098</v>
      </c>
      <c r="K24219" s="2" t="s">
        <v>2099</v>
      </c>
      <c r="L24219" s="9">
        <v>-525357.93000000005</v>
      </c>
    </row>
    <row r="24220" spans="2:12" x14ac:dyDescent="0.2">
      <c r="B24220" s="2" t="s">
        <v>916</v>
      </c>
      <c r="C24220" s="1" t="s">
        <v>917</v>
      </c>
      <c r="D24220" s="1" t="s">
        <v>4272</v>
      </c>
      <c r="E24220" s="1" t="s">
        <v>189</v>
      </c>
      <c r="F24220" s="1" t="s">
        <v>190</v>
      </c>
      <c r="G24220" s="1" t="s">
        <v>1252</v>
      </c>
      <c r="H24220" s="1" t="s">
        <v>1253</v>
      </c>
      <c r="I24220" s="1" t="s">
        <v>2010</v>
      </c>
      <c r="J24220" s="1" t="s">
        <v>2098</v>
      </c>
      <c r="K24220" s="2" t="s">
        <v>2099</v>
      </c>
      <c r="L24220" s="9">
        <v>-116729.8</v>
      </c>
    </row>
    <row r="24221" spans="2:12" x14ac:dyDescent="0.2">
      <c r="B24221" s="2" t="s">
        <v>916</v>
      </c>
      <c r="C24221" s="1" t="s">
        <v>917</v>
      </c>
      <c r="D24221" s="1" t="s">
        <v>4272</v>
      </c>
      <c r="E24221" s="1" t="s">
        <v>345</v>
      </c>
      <c r="F24221" s="1" t="s">
        <v>346</v>
      </c>
      <c r="G24221" s="1" t="s">
        <v>1410</v>
      </c>
      <c r="H24221" s="1" t="s">
        <v>1411</v>
      </c>
      <c r="I24221" s="1" t="s">
        <v>2091</v>
      </c>
      <c r="J24221" s="1" t="s">
        <v>2124</v>
      </c>
      <c r="K24221" s="2" t="s">
        <v>2125</v>
      </c>
      <c r="L24221" s="9">
        <v>-501.59</v>
      </c>
    </row>
    <row r="24222" spans="2:12" x14ac:dyDescent="0.2">
      <c r="B24222" s="2" t="s">
        <v>916</v>
      </c>
      <c r="C24222" s="1" t="s">
        <v>917</v>
      </c>
      <c r="D24222" s="1" t="s">
        <v>4272</v>
      </c>
      <c r="E24222" s="1" t="s">
        <v>347</v>
      </c>
      <c r="F24222" s="1" t="s">
        <v>348</v>
      </c>
      <c r="G24222" s="1" t="s">
        <v>1996</v>
      </c>
      <c r="H24222" s="1" t="s">
        <v>3559</v>
      </c>
      <c r="I24222" s="1" t="s">
        <v>2091</v>
      </c>
      <c r="J24222" s="1" t="s">
        <v>2124</v>
      </c>
      <c r="K24222" s="2" t="s">
        <v>2125</v>
      </c>
      <c r="L24222" s="9">
        <v>23605.08</v>
      </c>
    </row>
    <row r="24223" spans="2:12" x14ac:dyDescent="0.2">
      <c r="B24223" s="2" t="s">
        <v>916</v>
      </c>
      <c r="C24223" s="1" t="s">
        <v>917</v>
      </c>
      <c r="D24223" s="1" t="s">
        <v>4272</v>
      </c>
      <c r="E24223" s="1" t="s">
        <v>349</v>
      </c>
      <c r="F24223" s="1" t="s">
        <v>350</v>
      </c>
      <c r="G24223" s="1" t="s">
        <v>1997</v>
      </c>
      <c r="H24223" s="1" t="s">
        <v>3560</v>
      </c>
      <c r="I24223" s="1" t="s">
        <v>2091</v>
      </c>
      <c r="J24223" s="1" t="s">
        <v>2124</v>
      </c>
      <c r="K24223" s="2" t="s">
        <v>2125</v>
      </c>
      <c r="L24223" s="9">
        <v>502254.44</v>
      </c>
    </row>
    <row r="24224" spans="2:12" x14ac:dyDescent="0.2">
      <c r="B24224" s="2" t="s">
        <v>916</v>
      </c>
      <c r="C24224" s="1" t="s">
        <v>917</v>
      </c>
      <c r="D24224" s="1" t="s">
        <v>4272</v>
      </c>
      <c r="E24224" s="1" t="s">
        <v>351</v>
      </c>
      <c r="F24224" s="1" t="s">
        <v>352</v>
      </c>
      <c r="G24224" s="1" t="s">
        <v>1415</v>
      </c>
      <c r="H24224" s="1" t="s">
        <v>2652</v>
      </c>
      <c r="I24224" s="1" t="s">
        <v>2091</v>
      </c>
      <c r="J24224" s="1" t="s">
        <v>2124</v>
      </c>
      <c r="K24224" s="2" t="s">
        <v>2125</v>
      </c>
      <c r="L24224" s="9">
        <v>-111.45</v>
      </c>
    </row>
    <row r="24225" spans="2:12" x14ac:dyDescent="0.2">
      <c r="B24225" s="2" t="s">
        <v>916</v>
      </c>
      <c r="C24225" s="1" t="s">
        <v>917</v>
      </c>
      <c r="D24225" s="1" t="s">
        <v>4272</v>
      </c>
      <c r="E24225" s="1" t="s">
        <v>351</v>
      </c>
      <c r="F24225" s="1" t="s">
        <v>352</v>
      </c>
      <c r="G24225" s="1" t="s">
        <v>2211</v>
      </c>
      <c r="H24225" s="1" t="s">
        <v>3561</v>
      </c>
      <c r="I24225" s="1" t="s">
        <v>2091</v>
      </c>
      <c r="J24225" s="1" t="s">
        <v>2124</v>
      </c>
      <c r="K24225" s="2" t="s">
        <v>2125</v>
      </c>
      <c r="L24225" s="9">
        <v>5244.84</v>
      </c>
    </row>
    <row r="24226" spans="2:12" x14ac:dyDescent="0.2">
      <c r="B24226" s="2" t="s">
        <v>916</v>
      </c>
      <c r="C24226" s="1" t="s">
        <v>917</v>
      </c>
      <c r="D24226" s="1" t="s">
        <v>4272</v>
      </c>
      <c r="E24226" s="1" t="s">
        <v>351</v>
      </c>
      <c r="F24226" s="1" t="s">
        <v>352</v>
      </c>
      <c r="G24226" s="1" t="s">
        <v>2212</v>
      </c>
      <c r="H24226" s="1" t="s">
        <v>3562</v>
      </c>
      <c r="I24226" s="1" t="s">
        <v>2091</v>
      </c>
      <c r="J24226" s="1" t="s">
        <v>2124</v>
      </c>
      <c r="K24226" s="2" t="s">
        <v>2125</v>
      </c>
      <c r="L24226" s="9">
        <v>111596.41</v>
      </c>
    </row>
    <row r="24227" spans="2:12" x14ac:dyDescent="0.2">
      <c r="B24227" s="2" t="s">
        <v>916</v>
      </c>
      <c r="C24227" s="1" t="s">
        <v>917</v>
      </c>
      <c r="D24227" s="1" t="s">
        <v>4272</v>
      </c>
      <c r="E24227" s="1" t="s">
        <v>375</v>
      </c>
      <c r="F24227" s="1" t="s">
        <v>376</v>
      </c>
      <c r="G24227" s="1" t="s">
        <v>1443</v>
      </c>
      <c r="H24227" s="1" t="s">
        <v>1444</v>
      </c>
      <c r="I24227" s="1" t="s">
        <v>2091</v>
      </c>
      <c r="J24227" s="1" t="s">
        <v>2124</v>
      </c>
      <c r="K24227" s="2" t="s">
        <v>2125</v>
      </c>
      <c r="L24227" s="9">
        <v>-117649.99</v>
      </c>
    </row>
    <row r="24228" spans="2:12" x14ac:dyDescent="0.2">
      <c r="B24228" s="2" t="s">
        <v>916</v>
      </c>
      <c r="C24228" s="1" t="s">
        <v>917</v>
      </c>
      <c r="D24228" s="1" t="s">
        <v>4272</v>
      </c>
      <c r="E24228" s="1" t="s">
        <v>375</v>
      </c>
      <c r="F24228" s="1" t="s">
        <v>376</v>
      </c>
      <c r="G24228" s="1" t="s">
        <v>1439</v>
      </c>
      <c r="H24228" s="1" t="s">
        <v>1440</v>
      </c>
      <c r="I24228" s="1" t="s">
        <v>2091</v>
      </c>
      <c r="J24228" s="1" t="s">
        <v>2124</v>
      </c>
      <c r="K24228" s="2" t="s">
        <v>2125</v>
      </c>
      <c r="L24228" s="9">
        <v>782.34</v>
      </c>
    </row>
    <row r="24229" spans="2:12" x14ac:dyDescent="0.2">
      <c r="B24229" s="2" t="s">
        <v>916</v>
      </c>
      <c r="C24229" s="1" t="s">
        <v>917</v>
      </c>
      <c r="D24229" s="1" t="s">
        <v>4272</v>
      </c>
      <c r="E24229" s="1" t="s">
        <v>375</v>
      </c>
      <c r="F24229" s="1" t="s">
        <v>376</v>
      </c>
      <c r="G24229" s="1" t="s">
        <v>2213</v>
      </c>
      <c r="H24229" s="1" t="s">
        <v>2214</v>
      </c>
      <c r="I24229" s="1" t="s">
        <v>2091</v>
      </c>
      <c r="J24229" s="1" t="s">
        <v>2124</v>
      </c>
      <c r="K24229" s="2" t="s">
        <v>2125</v>
      </c>
      <c r="L24229" s="9">
        <v>-782.34</v>
      </c>
    </row>
    <row r="24230" spans="2:12" x14ac:dyDescent="0.2">
      <c r="B24230" s="2" t="s">
        <v>916</v>
      </c>
      <c r="C24230" s="1" t="s">
        <v>917</v>
      </c>
      <c r="D24230" s="1" t="s">
        <v>4272</v>
      </c>
      <c r="E24230" s="1" t="s">
        <v>377</v>
      </c>
      <c r="F24230" s="1" t="s">
        <v>378</v>
      </c>
      <c r="G24230" s="1" t="s">
        <v>1388</v>
      </c>
      <c r="H24230" s="1" t="s">
        <v>1389</v>
      </c>
      <c r="I24230" s="1" t="s">
        <v>2091</v>
      </c>
      <c r="J24230" s="1" t="s">
        <v>2124</v>
      </c>
      <c r="K24230" s="2" t="s">
        <v>2125</v>
      </c>
      <c r="L24230" s="9">
        <v>2500</v>
      </c>
    </row>
    <row r="24231" spans="2:12" x14ac:dyDescent="0.2">
      <c r="B24231" s="2" t="s">
        <v>916</v>
      </c>
      <c r="C24231" s="1" t="s">
        <v>917</v>
      </c>
      <c r="D24231" s="1" t="s">
        <v>4272</v>
      </c>
      <c r="E24231" s="1" t="s">
        <v>377</v>
      </c>
      <c r="F24231" s="1" t="s">
        <v>378</v>
      </c>
      <c r="G24231" s="1" t="s">
        <v>1435</v>
      </c>
      <c r="H24231" s="1" t="s">
        <v>2672</v>
      </c>
      <c r="I24231" s="1" t="s">
        <v>2091</v>
      </c>
      <c r="J24231" s="1" t="s">
        <v>2124</v>
      </c>
      <c r="K24231" s="2" t="s">
        <v>2125</v>
      </c>
      <c r="L24231" s="9">
        <v>-2503284.2400000002</v>
      </c>
    </row>
    <row r="24232" spans="2:12" x14ac:dyDescent="0.2">
      <c r="B24232" s="2" t="s">
        <v>916</v>
      </c>
      <c r="C24232" s="1" t="s">
        <v>917</v>
      </c>
      <c r="D24232" s="1" t="s">
        <v>4272</v>
      </c>
      <c r="E24232" s="1" t="s">
        <v>377</v>
      </c>
      <c r="F24232" s="1" t="s">
        <v>378</v>
      </c>
      <c r="G24232" s="1" t="s">
        <v>1998</v>
      </c>
      <c r="H24232" s="1" t="s">
        <v>1999</v>
      </c>
      <c r="I24232" s="1" t="s">
        <v>2091</v>
      </c>
      <c r="J24232" s="1" t="s">
        <v>2124</v>
      </c>
      <c r="K24232" s="2" t="s">
        <v>2125</v>
      </c>
      <c r="L24232" s="9">
        <v>-27114</v>
      </c>
    </row>
    <row r="24233" spans="2:12" x14ac:dyDescent="0.2">
      <c r="B24233" s="2" t="s">
        <v>916</v>
      </c>
      <c r="C24233" s="1" t="s">
        <v>917</v>
      </c>
      <c r="D24233" s="1" t="s">
        <v>4272</v>
      </c>
      <c r="E24233" s="1" t="s">
        <v>377</v>
      </c>
      <c r="F24233" s="1" t="s">
        <v>378</v>
      </c>
      <c r="G24233" s="1" t="s">
        <v>1439</v>
      </c>
      <c r="H24233" s="1" t="s">
        <v>1440</v>
      </c>
      <c r="I24233" s="1" t="s">
        <v>2091</v>
      </c>
      <c r="J24233" s="1" t="s">
        <v>2124</v>
      </c>
      <c r="K24233" s="2" t="s">
        <v>2125</v>
      </c>
      <c r="L24233" s="9">
        <v>-2453037.39</v>
      </c>
    </row>
    <row r="24234" spans="2:12" x14ac:dyDescent="0.2">
      <c r="B24234" s="2" t="s">
        <v>916</v>
      </c>
      <c r="C24234" s="1" t="s">
        <v>917</v>
      </c>
      <c r="D24234" s="1" t="s">
        <v>4272</v>
      </c>
      <c r="E24234" s="1" t="s">
        <v>377</v>
      </c>
      <c r="F24234" s="1" t="s">
        <v>378</v>
      </c>
      <c r="G24234" s="1" t="s">
        <v>2213</v>
      </c>
      <c r="H24234" s="1" t="s">
        <v>2214</v>
      </c>
      <c r="I24234" s="1" t="s">
        <v>2091</v>
      </c>
      <c r="J24234" s="1" t="s">
        <v>2124</v>
      </c>
      <c r="K24234" s="2" t="s">
        <v>2125</v>
      </c>
      <c r="L24234" s="9">
        <v>2453037.39</v>
      </c>
    </row>
    <row r="24235" spans="2:12" x14ac:dyDescent="0.2">
      <c r="B24235" s="2" t="s">
        <v>916</v>
      </c>
      <c r="C24235" s="1" t="s">
        <v>917</v>
      </c>
      <c r="D24235" s="1" t="s">
        <v>4272</v>
      </c>
      <c r="E24235" s="1" t="s">
        <v>3880</v>
      </c>
      <c r="F24235" s="1" t="s">
        <v>3881</v>
      </c>
      <c r="G24235" s="1" t="s">
        <v>1433</v>
      </c>
      <c r="H24235" s="1" t="s">
        <v>1434</v>
      </c>
      <c r="I24235" s="1" t="s">
        <v>2091</v>
      </c>
      <c r="J24235" s="1" t="s">
        <v>2124</v>
      </c>
      <c r="K24235" s="2" t="s">
        <v>2125</v>
      </c>
      <c r="L24235" s="9">
        <v>-0.03</v>
      </c>
    </row>
    <row r="24236" spans="2:12" x14ac:dyDescent="0.2">
      <c r="B24236" s="2" t="s">
        <v>916</v>
      </c>
      <c r="C24236" s="1" t="s">
        <v>917</v>
      </c>
      <c r="D24236" s="1" t="s">
        <v>4272</v>
      </c>
      <c r="E24236" s="16" t="s">
        <v>915</v>
      </c>
      <c r="F24236" s="19"/>
      <c r="G24236" s="19"/>
      <c r="H24236" s="19"/>
      <c r="I24236" s="19"/>
      <c r="J24236" s="19"/>
      <c r="K24236" s="17"/>
      <c r="L24236" s="18"/>
    </row>
    <row r="24237" spans="2:12" x14ac:dyDescent="0.2">
      <c r="B24237" s="2" t="s">
        <v>2223</v>
      </c>
      <c r="C24237" s="1" t="s">
        <v>2224</v>
      </c>
      <c r="D24237" s="1" t="s">
        <v>4272</v>
      </c>
      <c r="E24237" s="1" t="s">
        <v>3563</v>
      </c>
      <c r="F24237" s="1" t="s">
        <v>3564</v>
      </c>
      <c r="G24237" s="1" t="s">
        <v>2249</v>
      </c>
      <c r="H24237" s="1" t="s">
        <v>2250</v>
      </c>
      <c r="I24237" s="1" t="s">
        <v>2010</v>
      </c>
      <c r="J24237" s="1" t="s">
        <v>2225</v>
      </c>
      <c r="K24237" s="2" t="s">
        <v>2226</v>
      </c>
      <c r="L24237" s="9">
        <v>21863.62</v>
      </c>
    </row>
    <row r="24238" spans="2:12" x14ac:dyDescent="0.2">
      <c r="B24238" s="2" t="s">
        <v>2223</v>
      </c>
      <c r="C24238" s="1" t="s">
        <v>2224</v>
      </c>
      <c r="D24238" s="1" t="s">
        <v>4272</v>
      </c>
      <c r="E24238" s="1" t="s">
        <v>3565</v>
      </c>
      <c r="F24238" s="1" t="s">
        <v>3566</v>
      </c>
      <c r="G24238" s="1" t="s">
        <v>2227</v>
      </c>
      <c r="H24238" s="1" t="s">
        <v>2228</v>
      </c>
      <c r="I24238" s="1" t="s">
        <v>2010</v>
      </c>
      <c r="J24238" s="1" t="s">
        <v>2098</v>
      </c>
      <c r="K24238" s="2" t="s">
        <v>2099</v>
      </c>
      <c r="L24238" s="9">
        <v>-42494.48</v>
      </c>
    </row>
    <row r="24239" spans="2:12" x14ac:dyDescent="0.2">
      <c r="B24239" s="2" t="s">
        <v>2223</v>
      </c>
      <c r="C24239" s="1" t="s">
        <v>2224</v>
      </c>
      <c r="D24239" s="1" t="s">
        <v>4272</v>
      </c>
      <c r="E24239" s="1" t="s">
        <v>3565</v>
      </c>
      <c r="F24239" s="1" t="s">
        <v>3566</v>
      </c>
      <c r="G24239" s="1" t="s">
        <v>2229</v>
      </c>
      <c r="H24239" s="1" t="s">
        <v>2230</v>
      </c>
      <c r="I24239" s="1" t="s">
        <v>2010</v>
      </c>
      <c r="J24239" s="1" t="s">
        <v>2098</v>
      </c>
      <c r="K24239" s="2" t="s">
        <v>2099</v>
      </c>
      <c r="L24239" s="9">
        <v>-601305</v>
      </c>
    </row>
    <row r="24240" spans="2:12" x14ac:dyDescent="0.2">
      <c r="B24240" s="2" t="s">
        <v>2223</v>
      </c>
      <c r="C24240" s="1" t="s">
        <v>2224</v>
      </c>
      <c r="D24240" s="1" t="s">
        <v>4272</v>
      </c>
      <c r="E24240" s="1" t="s">
        <v>3565</v>
      </c>
      <c r="F24240" s="1" t="s">
        <v>3566</v>
      </c>
      <c r="G24240" s="1" t="s">
        <v>2231</v>
      </c>
      <c r="H24240" s="1" t="s">
        <v>2232</v>
      </c>
      <c r="I24240" s="1" t="s">
        <v>2010</v>
      </c>
      <c r="J24240" s="1" t="s">
        <v>2098</v>
      </c>
      <c r="K24240" s="2" t="s">
        <v>2099</v>
      </c>
      <c r="L24240" s="9">
        <v>-97887.49</v>
      </c>
    </row>
    <row r="24241" spans="2:12" x14ac:dyDescent="0.2">
      <c r="B24241" s="2" t="s">
        <v>2223</v>
      </c>
      <c r="C24241" s="1" t="s">
        <v>2224</v>
      </c>
      <c r="D24241" s="1" t="s">
        <v>4272</v>
      </c>
      <c r="E24241" s="1" t="s">
        <v>3565</v>
      </c>
      <c r="F24241" s="1" t="s">
        <v>3566</v>
      </c>
      <c r="G24241" s="1" t="s">
        <v>985</v>
      </c>
      <c r="H24241" s="1" t="s">
        <v>986</v>
      </c>
      <c r="I24241" s="1" t="s">
        <v>2010</v>
      </c>
      <c r="J24241" s="1" t="s">
        <v>2098</v>
      </c>
      <c r="K24241" s="2" t="s">
        <v>2099</v>
      </c>
      <c r="L24241" s="9">
        <v>-1865.15</v>
      </c>
    </row>
    <row r="24242" spans="2:12" x14ac:dyDescent="0.2">
      <c r="B24242" s="2" t="s">
        <v>2223</v>
      </c>
      <c r="C24242" s="1" t="s">
        <v>2224</v>
      </c>
      <c r="D24242" s="1" t="s">
        <v>4272</v>
      </c>
      <c r="E24242" s="1" t="s">
        <v>3567</v>
      </c>
      <c r="F24242" s="1" t="s">
        <v>3568</v>
      </c>
      <c r="G24242" s="1" t="s">
        <v>3569</v>
      </c>
      <c r="H24242" s="1" t="s">
        <v>3570</v>
      </c>
      <c r="I24242" s="1" t="s">
        <v>2010</v>
      </c>
      <c r="J24242" s="1" t="s">
        <v>2098</v>
      </c>
      <c r="K24242" s="2" t="s">
        <v>2099</v>
      </c>
      <c r="L24242" s="9">
        <v>-7250</v>
      </c>
    </row>
    <row r="24243" spans="2:12" x14ac:dyDescent="0.2">
      <c r="B24243" s="2" t="s">
        <v>2223</v>
      </c>
      <c r="C24243" s="1" t="s">
        <v>2224</v>
      </c>
      <c r="D24243" s="1" t="s">
        <v>4272</v>
      </c>
      <c r="E24243" s="1" t="s">
        <v>3567</v>
      </c>
      <c r="F24243" s="1" t="s">
        <v>3568</v>
      </c>
      <c r="G24243" s="1" t="s">
        <v>3569</v>
      </c>
      <c r="H24243" s="1" t="s">
        <v>3570</v>
      </c>
      <c r="I24243" s="1" t="s">
        <v>2010</v>
      </c>
      <c r="J24243" s="1" t="s">
        <v>2100</v>
      </c>
      <c r="K24243" s="2" t="s">
        <v>2101</v>
      </c>
      <c r="L24243" s="9">
        <v>7250</v>
      </c>
    </row>
    <row r="24244" spans="2:12" x14ac:dyDescent="0.2">
      <c r="B24244" s="2" t="s">
        <v>2223</v>
      </c>
      <c r="C24244" s="1" t="s">
        <v>2224</v>
      </c>
      <c r="D24244" s="1" t="s">
        <v>4272</v>
      </c>
      <c r="E24244" s="1" t="s">
        <v>2233</v>
      </c>
      <c r="F24244" s="1" t="s">
        <v>2234</v>
      </c>
      <c r="G24244" s="1" t="s">
        <v>1096</v>
      </c>
      <c r="H24244" s="1" t="s">
        <v>1097</v>
      </c>
      <c r="I24244" s="1" t="s">
        <v>2010</v>
      </c>
      <c r="J24244" s="1" t="s">
        <v>2098</v>
      </c>
      <c r="K24244" s="2" t="s">
        <v>2099</v>
      </c>
      <c r="L24244" s="9">
        <v>-315250.59000000003</v>
      </c>
    </row>
    <row r="24245" spans="2:12" x14ac:dyDescent="0.2">
      <c r="B24245" s="2" t="s">
        <v>2223</v>
      </c>
      <c r="C24245" s="1" t="s">
        <v>2224</v>
      </c>
      <c r="D24245" s="1" t="s">
        <v>4272</v>
      </c>
      <c r="E24245" s="1" t="s">
        <v>2233</v>
      </c>
      <c r="F24245" s="1" t="s">
        <v>2234</v>
      </c>
      <c r="G24245" s="1" t="s">
        <v>1098</v>
      </c>
      <c r="H24245" s="1" t="s">
        <v>2419</v>
      </c>
      <c r="I24245" s="1" t="s">
        <v>2010</v>
      </c>
      <c r="J24245" s="1" t="s">
        <v>2098</v>
      </c>
      <c r="K24245" s="2" t="s">
        <v>2099</v>
      </c>
      <c r="L24245" s="9">
        <v>1044611.31</v>
      </c>
    </row>
    <row r="24246" spans="2:12" x14ac:dyDescent="0.2">
      <c r="B24246" s="2" t="s">
        <v>2223</v>
      </c>
      <c r="C24246" s="1" t="s">
        <v>2224</v>
      </c>
      <c r="D24246" s="1" t="s">
        <v>4272</v>
      </c>
      <c r="E24246" s="1" t="s">
        <v>2235</v>
      </c>
      <c r="F24246" s="1" t="s">
        <v>2236</v>
      </c>
      <c r="G24246" s="1" t="s">
        <v>1175</v>
      </c>
      <c r="H24246" s="1" t="s">
        <v>1176</v>
      </c>
      <c r="I24246" s="1" t="s">
        <v>2010</v>
      </c>
      <c r="J24246" s="1" t="s">
        <v>2098</v>
      </c>
      <c r="K24246" s="2" t="s">
        <v>2099</v>
      </c>
      <c r="L24246" s="9">
        <v>44288</v>
      </c>
    </row>
    <row r="24247" spans="2:12" x14ac:dyDescent="0.2">
      <c r="B24247" s="2" t="s">
        <v>2223</v>
      </c>
      <c r="C24247" s="1" t="s">
        <v>2224</v>
      </c>
      <c r="D24247" s="1" t="s">
        <v>4272</v>
      </c>
      <c r="E24247" s="1" t="s">
        <v>2237</v>
      </c>
      <c r="F24247" s="1" t="s">
        <v>2238</v>
      </c>
      <c r="G24247" s="1" t="s">
        <v>1198</v>
      </c>
      <c r="H24247" s="1" t="s">
        <v>1199</v>
      </c>
      <c r="I24247" s="1" t="s">
        <v>2010</v>
      </c>
      <c r="J24247" s="1" t="s">
        <v>2098</v>
      </c>
      <c r="K24247" s="2" t="s">
        <v>2099</v>
      </c>
      <c r="L24247" s="9">
        <v>-4467.22</v>
      </c>
    </row>
    <row r="24248" spans="2:12" x14ac:dyDescent="0.2">
      <c r="B24248" s="2" t="s">
        <v>2223</v>
      </c>
      <c r="C24248" s="1" t="s">
        <v>2224</v>
      </c>
      <c r="D24248" s="1" t="s">
        <v>4272</v>
      </c>
      <c r="E24248" s="1" t="s">
        <v>2239</v>
      </c>
      <c r="F24248" s="1" t="s">
        <v>2240</v>
      </c>
      <c r="G24248" s="1" t="s">
        <v>1232</v>
      </c>
      <c r="H24248" s="1" t="s">
        <v>1233</v>
      </c>
      <c r="I24248" s="1" t="s">
        <v>2010</v>
      </c>
      <c r="J24248" s="1" t="s">
        <v>2098</v>
      </c>
      <c r="K24248" s="2" t="s">
        <v>2099</v>
      </c>
      <c r="L24248" s="9">
        <v>-7250</v>
      </c>
    </row>
    <row r="24249" spans="2:12" x14ac:dyDescent="0.2">
      <c r="B24249" s="2" t="s">
        <v>2223</v>
      </c>
      <c r="C24249" s="1" t="s">
        <v>2224</v>
      </c>
      <c r="D24249" s="1" t="s">
        <v>4272</v>
      </c>
      <c r="E24249" s="1" t="s">
        <v>2239</v>
      </c>
      <c r="F24249" s="1" t="s">
        <v>2240</v>
      </c>
      <c r="G24249" s="1" t="s">
        <v>1232</v>
      </c>
      <c r="H24249" s="1" t="s">
        <v>1233</v>
      </c>
      <c r="I24249" s="1" t="s">
        <v>2010</v>
      </c>
      <c r="J24249" s="1" t="s">
        <v>2100</v>
      </c>
      <c r="K24249" s="2" t="s">
        <v>2101</v>
      </c>
      <c r="L24249" s="9">
        <v>6075</v>
      </c>
    </row>
    <row r="24250" spans="2:12" x14ac:dyDescent="0.2">
      <c r="B24250" s="2" t="s">
        <v>2223</v>
      </c>
      <c r="C24250" s="1" t="s">
        <v>2224</v>
      </c>
      <c r="D24250" s="1" t="s">
        <v>4272</v>
      </c>
      <c r="E24250" s="1" t="s">
        <v>2241</v>
      </c>
      <c r="F24250" s="1" t="s">
        <v>2242</v>
      </c>
      <c r="G24250" s="1" t="s">
        <v>1244</v>
      </c>
      <c r="H24250" s="1" t="s">
        <v>1245</v>
      </c>
      <c r="I24250" s="1" t="s">
        <v>2010</v>
      </c>
      <c r="J24250" s="1" t="s">
        <v>2098</v>
      </c>
      <c r="K24250" s="2" t="s">
        <v>2099</v>
      </c>
      <c r="L24250" s="9">
        <v>-51696.77</v>
      </c>
    </row>
    <row r="24251" spans="2:12" x14ac:dyDescent="0.2">
      <c r="B24251" s="2" t="s">
        <v>2223</v>
      </c>
      <c r="C24251" s="1" t="s">
        <v>2224</v>
      </c>
      <c r="D24251" s="1" t="s">
        <v>4272</v>
      </c>
      <c r="E24251" s="1" t="s">
        <v>2241</v>
      </c>
      <c r="F24251" s="1" t="s">
        <v>2242</v>
      </c>
      <c r="G24251" s="1" t="s">
        <v>1246</v>
      </c>
      <c r="H24251" s="1" t="s">
        <v>2543</v>
      </c>
      <c r="I24251" s="1" t="s">
        <v>2010</v>
      </c>
      <c r="J24251" s="1" t="s">
        <v>2098</v>
      </c>
      <c r="K24251" s="2" t="s">
        <v>2099</v>
      </c>
      <c r="L24251" s="9">
        <v>739.18</v>
      </c>
    </row>
    <row r="24252" spans="2:12" x14ac:dyDescent="0.2">
      <c r="B24252" s="2" t="s">
        <v>2223</v>
      </c>
      <c r="C24252" s="1" t="s">
        <v>2224</v>
      </c>
      <c r="D24252" s="1" t="s">
        <v>4272</v>
      </c>
      <c r="E24252" s="1" t="s">
        <v>2243</v>
      </c>
      <c r="F24252" s="1" t="s">
        <v>2244</v>
      </c>
      <c r="G24252" s="1" t="s">
        <v>1251</v>
      </c>
      <c r="H24252" s="1" t="s">
        <v>2544</v>
      </c>
      <c r="I24252" s="1" t="s">
        <v>2010</v>
      </c>
      <c r="J24252" s="1" t="s">
        <v>2098</v>
      </c>
      <c r="K24252" s="2" t="s">
        <v>2099</v>
      </c>
      <c r="L24252" s="9">
        <v>155007</v>
      </c>
    </row>
    <row r="24253" spans="2:12" x14ac:dyDescent="0.2">
      <c r="B24253" s="2" t="s">
        <v>2223</v>
      </c>
      <c r="C24253" s="1" t="s">
        <v>2224</v>
      </c>
      <c r="D24253" s="1" t="s">
        <v>4272</v>
      </c>
      <c r="E24253" s="1" t="s">
        <v>2245</v>
      </c>
      <c r="F24253" s="1" t="s">
        <v>2246</v>
      </c>
      <c r="G24253" s="1" t="s">
        <v>1361</v>
      </c>
      <c r="H24253" s="1" t="s">
        <v>2595</v>
      </c>
      <c r="I24253" s="1" t="s">
        <v>2010</v>
      </c>
      <c r="J24253" s="1" t="s">
        <v>2098</v>
      </c>
      <c r="K24253" s="2" t="s">
        <v>2099</v>
      </c>
      <c r="L24253" s="9">
        <v>-145348</v>
      </c>
    </row>
    <row r="24254" spans="2:12" x14ac:dyDescent="0.2">
      <c r="B24254" s="2" t="s">
        <v>2223</v>
      </c>
      <c r="C24254" s="1" t="s">
        <v>2224</v>
      </c>
      <c r="D24254" s="1" t="s">
        <v>4272</v>
      </c>
      <c r="E24254" s="1" t="s">
        <v>2247</v>
      </c>
      <c r="F24254" s="1" t="s">
        <v>2248</v>
      </c>
      <c r="G24254" s="1" t="s">
        <v>1362</v>
      </c>
      <c r="H24254" s="1" t="s">
        <v>1363</v>
      </c>
      <c r="I24254" s="1" t="s">
        <v>2010</v>
      </c>
      <c r="J24254" s="1" t="s">
        <v>2098</v>
      </c>
      <c r="K24254" s="2" t="s">
        <v>2099</v>
      </c>
      <c r="L24254" s="9">
        <v>-41352</v>
      </c>
    </row>
    <row r="24255" spans="2:12" x14ac:dyDescent="0.2">
      <c r="B24255" s="2" t="s">
        <v>2223</v>
      </c>
      <c r="C24255" s="1" t="s">
        <v>2224</v>
      </c>
      <c r="D24255" s="1" t="s">
        <v>4272</v>
      </c>
      <c r="E24255" s="1" t="s">
        <v>3571</v>
      </c>
      <c r="F24255" s="1" t="s">
        <v>3572</v>
      </c>
      <c r="G24255" s="1" t="s">
        <v>1406</v>
      </c>
      <c r="H24255" s="1" t="s">
        <v>1407</v>
      </c>
      <c r="I24255" s="1" t="s">
        <v>2226</v>
      </c>
      <c r="J24255" s="1" t="s">
        <v>2124</v>
      </c>
      <c r="K24255" s="2" t="s">
        <v>2125</v>
      </c>
      <c r="L24255" s="9">
        <v>61553.56</v>
      </c>
    </row>
    <row r="24256" spans="2:12" x14ac:dyDescent="0.2">
      <c r="B24256" s="2" t="s">
        <v>2223</v>
      </c>
      <c r="C24256" s="1" t="s">
        <v>2224</v>
      </c>
      <c r="D24256" s="1" t="s">
        <v>4272</v>
      </c>
      <c r="E24256" s="1" t="s">
        <v>3573</v>
      </c>
      <c r="F24256" s="1" t="s">
        <v>3574</v>
      </c>
      <c r="G24256" s="1" t="s">
        <v>1414</v>
      </c>
      <c r="H24256" s="1" t="s">
        <v>2651</v>
      </c>
      <c r="I24256" s="1" t="s">
        <v>2226</v>
      </c>
      <c r="J24256" s="1" t="s">
        <v>2124</v>
      </c>
      <c r="K24256" s="2" t="s">
        <v>2125</v>
      </c>
      <c r="L24256" s="9">
        <v>-155007</v>
      </c>
    </row>
    <row r="24257" spans="2:12" x14ac:dyDescent="0.2">
      <c r="B24257" s="2" t="s">
        <v>2223</v>
      </c>
      <c r="C24257" s="1" t="s">
        <v>2224</v>
      </c>
      <c r="D24257" s="1" t="s">
        <v>4272</v>
      </c>
      <c r="E24257" s="1" t="s">
        <v>3575</v>
      </c>
      <c r="F24257" s="1" t="s">
        <v>3576</v>
      </c>
      <c r="G24257" s="1" t="s">
        <v>1420</v>
      </c>
      <c r="H24257" s="1" t="s">
        <v>2657</v>
      </c>
      <c r="I24257" s="1" t="s">
        <v>2226</v>
      </c>
      <c r="J24257" s="1" t="s">
        <v>2124</v>
      </c>
      <c r="K24257" s="2" t="s">
        <v>2125</v>
      </c>
      <c r="L24257" s="9">
        <v>293007</v>
      </c>
    </row>
    <row r="24258" spans="2:12" x14ac:dyDescent="0.2">
      <c r="B24258" s="2" t="s">
        <v>2223</v>
      </c>
      <c r="C24258" s="1" t="s">
        <v>2224</v>
      </c>
      <c r="D24258" s="1" t="s">
        <v>4272</v>
      </c>
      <c r="E24258" s="1" t="s">
        <v>3577</v>
      </c>
      <c r="F24258" s="1" t="s">
        <v>3578</v>
      </c>
      <c r="G24258" s="1" t="s">
        <v>1421</v>
      </c>
      <c r="H24258" s="1" t="s">
        <v>2658</v>
      </c>
      <c r="I24258" s="1" t="s">
        <v>2226</v>
      </c>
      <c r="J24258" s="1" t="s">
        <v>2124</v>
      </c>
      <c r="K24258" s="2" t="s">
        <v>2125</v>
      </c>
      <c r="L24258" s="9">
        <v>86233</v>
      </c>
    </row>
    <row r="24259" spans="2:12" x14ac:dyDescent="0.2">
      <c r="B24259" s="2" t="s">
        <v>2223</v>
      </c>
      <c r="C24259" s="1" t="s">
        <v>2224</v>
      </c>
      <c r="D24259" s="1" t="s">
        <v>4272</v>
      </c>
      <c r="E24259" s="1" t="s">
        <v>3579</v>
      </c>
      <c r="F24259" s="1" t="s">
        <v>3580</v>
      </c>
      <c r="G24259" s="1" t="s">
        <v>2661</v>
      </c>
      <c r="H24259" s="1" t="s">
        <v>2662</v>
      </c>
      <c r="I24259" s="1" t="s">
        <v>2226</v>
      </c>
      <c r="J24259" s="1" t="s">
        <v>2124</v>
      </c>
      <c r="K24259" s="2" t="s">
        <v>2125</v>
      </c>
      <c r="L24259" s="9">
        <v>-147659</v>
      </c>
    </row>
    <row r="24260" spans="2:12" x14ac:dyDescent="0.2">
      <c r="B24260" s="2" t="s">
        <v>2223</v>
      </c>
      <c r="C24260" s="1" t="s">
        <v>2224</v>
      </c>
      <c r="D24260" s="1" t="s">
        <v>4272</v>
      </c>
      <c r="E24260" s="1" t="s">
        <v>3581</v>
      </c>
      <c r="F24260" s="1" t="s">
        <v>3582</v>
      </c>
      <c r="G24260" s="1" t="s">
        <v>2665</v>
      </c>
      <c r="H24260" s="1" t="s">
        <v>2666</v>
      </c>
      <c r="I24260" s="1" t="s">
        <v>2226</v>
      </c>
      <c r="J24260" s="1" t="s">
        <v>2124</v>
      </c>
      <c r="K24260" s="2" t="s">
        <v>2125</v>
      </c>
      <c r="L24260" s="9">
        <v>-89169</v>
      </c>
    </row>
    <row r="24261" spans="2:12" x14ac:dyDescent="0.2">
      <c r="B24261" s="2" t="s">
        <v>2223</v>
      </c>
      <c r="C24261" s="1" t="s">
        <v>2224</v>
      </c>
      <c r="D24261" s="1" t="s">
        <v>4272</v>
      </c>
      <c r="E24261" s="1" t="s">
        <v>3583</v>
      </c>
      <c r="F24261" s="1" t="s">
        <v>3584</v>
      </c>
      <c r="G24261" s="1" t="s">
        <v>2251</v>
      </c>
      <c r="H24261" s="1" t="s">
        <v>3585</v>
      </c>
      <c r="I24261" s="1" t="s">
        <v>2226</v>
      </c>
      <c r="J24261" s="1" t="s">
        <v>2124</v>
      </c>
      <c r="K24261" s="2" t="s">
        <v>2125</v>
      </c>
      <c r="L24261" s="9">
        <v>-1336203.6299999999</v>
      </c>
    </row>
    <row r="24262" spans="2:12" x14ac:dyDescent="0.2">
      <c r="B24262" s="2" t="s">
        <v>2223</v>
      </c>
      <c r="C24262" s="1" t="s">
        <v>2224</v>
      </c>
      <c r="D24262" s="1" t="s">
        <v>4272</v>
      </c>
      <c r="E24262" s="1" t="s">
        <v>3586</v>
      </c>
      <c r="F24262" s="1" t="s">
        <v>3587</v>
      </c>
      <c r="G24262" s="1" t="s">
        <v>3720</v>
      </c>
      <c r="H24262" s="1" t="s">
        <v>3721</v>
      </c>
      <c r="I24262" s="1" t="s">
        <v>2226</v>
      </c>
      <c r="J24262" s="1" t="s">
        <v>2124</v>
      </c>
      <c r="K24262" s="2" t="s">
        <v>2125</v>
      </c>
      <c r="L24262" s="9">
        <v>10846.71</v>
      </c>
    </row>
    <row r="24263" spans="2:12" x14ac:dyDescent="0.2">
      <c r="B24263" s="2" t="s">
        <v>2223</v>
      </c>
      <c r="C24263" s="1" t="s">
        <v>2224</v>
      </c>
      <c r="D24263" s="1" t="s">
        <v>4272</v>
      </c>
      <c r="E24263" s="1" t="s">
        <v>3586</v>
      </c>
      <c r="F24263" s="1" t="s">
        <v>3587</v>
      </c>
      <c r="G24263" s="1" t="s">
        <v>2260</v>
      </c>
      <c r="H24263" s="1" t="s">
        <v>2261</v>
      </c>
      <c r="I24263" s="1" t="s">
        <v>2226</v>
      </c>
      <c r="J24263" s="1" t="s">
        <v>2124</v>
      </c>
      <c r="K24263" s="2" t="s">
        <v>2125</v>
      </c>
      <c r="L24263" s="9">
        <v>130293.57</v>
      </c>
    </row>
    <row r="24264" spans="2:12" x14ac:dyDescent="0.2">
      <c r="B24264" s="2" t="s">
        <v>2223</v>
      </c>
      <c r="C24264" s="1" t="s">
        <v>2224</v>
      </c>
      <c r="D24264" s="1" t="s">
        <v>4272</v>
      </c>
      <c r="E24264" s="1" t="s">
        <v>3586</v>
      </c>
      <c r="F24264" s="1" t="s">
        <v>3587</v>
      </c>
      <c r="G24264" s="1" t="s">
        <v>2301</v>
      </c>
      <c r="H24264" s="1" t="s">
        <v>2302</v>
      </c>
      <c r="I24264" s="1" t="s">
        <v>2226</v>
      </c>
      <c r="J24264" s="1" t="s">
        <v>2124</v>
      </c>
      <c r="K24264" s="2" t="s">
        <v>2125</v>
      </c>
      <c r="L24264" s="9">
        <v>1939.36</v>
      </c>
    </row>
    <row r="24265" spans="2:12" x14ac:dyDescent="0.2">
      <c r="B24265" s="2" t="s">
        <v>2223</v>
      </c>
      <c r="C24265" s="1" t="s">
        <v>2224</v>
      </c>
      <c r="D24265" s="1" t="s">
        <v>4272</v>
      </c>
      <c r="E24265" s="1" t="s">
        <v>3586</v>
      </c>
      <c r="F24265" s="1" t="s">
        <v>3587</v>
      </c>
      <c r="G24265" s="1" t="s">
        <v>2262</v>
      </c>
      <c r="H24265" s="1" t="s">
        <v>2263</v>
      </c>
      <c r="I24265" s="1" t="s">
        <v>2226</v>
      </c>
      <c r="J24265" s="1" t="s">
        <v>2124</v>
      </c>
      <c r="K24265" s="2" t="s">
        <v>2125</v>
      </c>
      <c r="L24265" s="9">
        <v>381390.35</v>
      </c>
    </row>
    <row r="24266" spans="2:12" x14ac:dyDescent="0.2">
      <c r="B24266" s="2" t="s">
        <v>2223</v>
      </c>
      <c r="C24266" s="1" t="s">
        <v>2224</v>
      </c>
      <c r="D24266" s="1" t="s">
        <v>4272</v>
      </c>
      <c r="E24266" s="1" t="s">
        <v>3586</v>
      </c>
      <c r="F24266" s="1" t="s">
        <v>3587</v>
      </c>
      <c r="G24266" s="1" t="s">
        <v>2271</v>
      </c>
      <c r="H24266" s="1" t="s">
        <v>2272</v>
      </c>
      <c r="I24266" s="1" t="s">
        <v>2226</v>
      </c>
      <c r="J24266" s="1" t="s">
        <v>2124</v>
      </c>
      <c r="K24266" s="2" t="s">
        <v>2125</v>
      </c>
      <c r="L24266" s="9">
        <v>11915.95</v>
      </c>
    </row>
    <row r="24267" spans="2:12" x14ac:dyDescent="0.2">
      <c r="B24267" s="2" t="s">
        <v>2223</v>
      </c>
      <c r="C24267" s="1" t="s">
        <v>2224</v>
      </c>
      <c r="D24267" s="1" t="s">
        <v>4272</v>
      </c>
      <c r="E24267" s="1" t="s">
        <v>3586</v>
      </c>
      <c r="F24267" s="1" t="s">
        <v>3587</v>
      </c>
      <c r="G24267" s="1" t="s">
        <v>2336</v>
      </c>
      <c r="H24267" s="1" t="s">
        <v>2337</v>
      </c>
      <c r="I24267" s="1" t="s">
        <v>2226</v>
      </c>
      <c r="J24267" s="1" t="s">
        <v>2124</v>
      </c>
      <c r="K24267" s="2" t="s">
        <v>2125</v>
      </c>
      <c r="L24267" s="9">
        <v>168.7</v>
      </c>
    </row>
    <row r="24268" spans="2:12" x14ac:dyDescent="0.2">
      <c r="B24268" s="2" t="s">
        <v>2223</v>
      </c>
      <c r="C24268" s="1" t="s">
        <v>2224</v>
      </c>
      <c r="D24268" s="1" t="s">
        <v>4272</v>
      </c>
      <c r="E24268" s="1" t="s">
        <v>3586</v>
      </c>
      <c r="F24268" s="1" t="s">
        <v>3587</v>
      </c>
      <c r="G24268" s="1" t="s">
        <v>4653</v>
      </c>
      <c r="H24268" s="1" t="s">
        <v>4654</v>
      </c>
      <c r="I24268" s="1" t="s">
        <v>2226</v>
      </c>
      <c r="J24268" s="1" t="s">
        <v>2124</v>
      </c>
      <c r="K24268" s="2" t="s">
        <v>2125</v>
      </c>
      <c r="L24268" s="9">
        <v>1540.32</v>
      </c>
    </row>
    <row r="24269" spans="2:12" x14ac:dyDescent="0.2">
      <c r="B24269" s="2" t="s">
        <v>2223</v>
      </c>
      <c r="C24269" s="1" t="s">
        <v>2224</v>
      </c>
      <c r="D24269" s="1" t="s">
        <v>4272</v>
      </c>
      <c r="E24269" s="1" t="s">
        <v>3586</v>
      </c>
      <c r="F24269" s="1" t="s">
        <v>3587</v>
      </c>
      <c r="G24269" s="1" t="s">
        <v>2269</v>
      </c>
      <c r="H24269" s="1" t="s">
        <v>2270</v>
      </c>
      <c r="I24269" s="1" t="s">
        <v>2226</v>
      </c>
      <c r="J24269" s="1" t="s">
        <v>2124</v>
      </c>
      <c r="K24269" s="2" t="s">
        <v>2125</v>
      </c>
      <c r="L24269" s="9">
        <v>24874.15</v>
      </c>
    </row>
    <row r="24270" spans="2:12" x14ac:dyDescent="0.2">
      <c r="B24270" s="2" t="s">
        <v>2223</v>
      </c>
      <c r="C24270" s="1" t="s">
        <v>2224</v>
      </c>
      <c r="D24270" s="1" t="s">
        <v>4272</v>
      </c>
      <c r="E24270" s="1" t="s">
        <v>3586</v>
      </c>
      <c r="F24270" s="1" t="s">
        <v>3587</v>
      </c>
      <c r="G24270" s="1" t="s">
        <v>3588</v>
      </c>
      <c r="H24270" s="1" t="s">
        <v>3589</v>
      </c>
      <c r="I24270" s="1" t="s">
        <v>2226</v>
      </c>
      <c r="J24270" s="1" t="s">
        <v>2124</v>
      </c>
      <c r="K24270" s="2" t="s">
        <v>2125</v>
      </c>
      <c r="L24270" s="9">
        <v>98.56</v>
      </c>
    </row>
    <row r="24271" spans="2:12" x14ac:dyDescent="0.2">
      <c r="B24271" s="2" t="s">
        <v>2223</v>
      </c>
      <c r="C24271" s="1" t="s">
        <v>2224</v>
      </c>
      <c r="D24271" s="1" t="s">
        <v>4272</v>
      </c>
      <c r="E24271" s="1" t="s">
        <v>3586</v>
      </c>
      <c r="F24271" s="1" t="s">
        <v>3587</v>
      </c>
      <c r="G24271" s="1" t="s">
        <v>1880</v>
      </c>
      <c r="H24271" s="1" t="s">
        <v>2745</v>
      </c>
      <c r="I24271" s="1" t="s">
        <v>2226</v>
      </c>
      <c r="J24271" s="1" t="s">
        <v>2124</v>
      </c>
      <c r="K24271" s="2" t="s">
        <v>2125</v>
      </c>
      <c r="L24271" s="9">
        <v>27.92</v>
      </c>
    </row>
    <row r="24272" spans="2:12" x14ac:dyDescent="0.2">
      <c r="B24272" s="2" t="s">
        <v>2223</v>
      </c>
      <c r="C24272" s="1" t="s">
        <v>2224</v>
      </c>
      <c r="D24272" s="1" t="s">
        <v>4272</v>
      </c>
      <c r="E24272" s="1" t="s">
        <v>3586</v>
      </c>
      <c r="F24272" s="1" t="s">
        <v>3587</v>
      </c>
      <c r="G24272" s="1" t="s">
        <v>4472</v>
      </c>
      <c r="H24272" s="1" t="s">
        <v>4473</v>
      </c>
      <c r="I24272" s="1" t="s">
        <v>2226</v>
      </c>
      <c r="J24272" s="1" t="s">
        <v>2124</v>
      </c>
      <c r="K24272" s="2" t="s">
        <v>2125</v>
      </c>
      <c r="L24272" s="9">
        <v>1363</v>
      </c>
    </row>
    <row r="24273" spans="2:12" x14ac:dyDescent="0.2">
      <c r="B24273" s="2" t="s">
        <v>2223</v>
      </c>
      <c r="C24273" s="1" t="s">
        <v>2224</v>
      </c>
      <c r="D24273" s="1" t="s">
        <v>4272</v>
      </c>
      <c r="E24273" s="1" t="s">
        <v>3586</v>
      </c>
      <c r="F24273" s="1" t="s">
        <v>3587</v>
      </c>
      <c r="G24273" s="1" t="s">
        <v>953</v>
      </c>
      <c r="H24273" s="1" t="s">
        <v>954</v>
      </c>
      <c r="I24273" s="1" t="s">
        <v>2226</v>
      </c>
      <c r="J24273" s="1" t="s">
        <v>2124</v>
      </c>
      <c r="K24273" s="2" t="s">
        <v>2125</v>
      </c>
      <c r="L24273" s="9">
        <v>6421.41</v>
      </c>
    </row>
    <row r="24274" spans="2:12" x14ac:dyDescent="0.2">
      <c r="B24274" s="2" t="s">
        <v>2223</v>
      </c>
      <c r="C24274" s="1" t="s">
        <v>2224</v>
      </c>
      <c r="D24274" s="1" t="s">
        <v>4272</v>
      </c>
      <c r="E24274" s="1" t="s">
        <v>3586</v>
      </c>
      <c r="F24274" s="1" t="s">
        <v>3587</v>
      </c>
      <c r="G24274" s="1" t="s">
        <v>963</v>
      </c>
      <c r="H24274" s="1" t="s">
        <v>964</v>
      </c>
      <c r="I24274" s="1" t="s">
        <v>2226</v>
      </c>
      <c r="J24274" s="1" t="s">
        <v>2124</v>
      </c>
      <c r="K24274" s="2" t="s">
        <v>2125</v>
      </c>
      <c r="L24274" s="9">
        <v>642.01</v>
      </c>
    </row>
    <row r="24275" spans="2:12" x14ac:dyDescent="0.2">
      <c r="B24275" s="2" t="s">
        <v>2223</v>
      </c>
      <c r="C24275" s="1" t="s">
        <v>2224</v>
      </c>
      <c r="D24275" s="1" t="s">
        <v>4272</v>
      </c>
      <c r="E24275" s="1" t="s">
        <v>3586</v>
      </c>
      <c r="F24275" s="1" t="s">
        <v>3587</v>
      </c>
      <c r="G24275" s="1" t="s">
        <v>965</v>
      </c>
      <c r="H24275" s="1" t="s">
        <v>966</v>
      </c>
      <c r="I24275" s="1" t="s">
        <v>2226</v>
      </c>
      <c r="J24275" s="1" t="s">
        <v>2124</v>
      </c>
      <c r="K24275" s="2" t="s">
        <v>2125</v>
      </c>
      <c r="L24275" s="9">
        <v>965.14</v>
      </c>
    </row>
    <row r="24276" spans="2:12" x14ac:dyDescent="0.2">
      <c r="B24276" s="2" t="s">
        <v>2223</v>
      </c>
      <c r="C24276" s="1" t="s">
        <v>2224</v>
      </c>
      <c r="D24276" s="1" t="s">
        <v>4272</v>
      </c>
      <c r="E24276" s="1" t="s">
        <v>3586</v>
      </c>
      <c r="F24276" s="1" t="s">
        <v>3587</v>
      </c>
      <c r="G24276" s="1" t="s">
        <v>967</v>
      </c>
      <c r="H24276" s="1" t="s">
        <v>968</v>
      </c>
      <c r="I24276" s="1" t="s">
        <v>2226</v>
      </c>
      <c r="J24276" s="1" t="s">
        <v>2124</v>
      </c>
      <c r="K24276" s="2" t="s">
        <v>2125</v>
      </c>
      <c r="L24276" s="9">
        <v>436.66</v>
      </c>
    </row>
    <row r="24277" spans="2:12" x14ac:dyDescent="0.2">
      <c r="B24277" s="2" t="s">
        <v>2223</v>
      </c>
      <c r="C24277" s="1" t="s">
        <v>2224</v>
      </c>
      <c r="D24277" s="1" t="s">
        <v>4272</v>
      </c>
      <c r="E24277" s="1" t="s">
        <v>3586</v>
      </c>
      <c r="F24277" s="1" t="s">
        <v>3587</v>
      </c>
      <c r="G24277" s="1" t="s">
        <v>969</v>
      </c>
      <c r="H24277" s="1" t="s">
        <v>970</v>
      </c>
      <c r="I24277" s="1" t="s">
        <v>2226</v>
      </c>
      <c r="J24277" s="1" t="s">
        <v>2124</v>
      </c>
      <c r="K24277" s="2" t="s">
        <v>2125</v>
      </c>
      <c r="L24277" s="9">
        <v>-1172.55</v>
      </c>
    </row>
    <row r="24278" spans="2:12" x14ac:dyDescent="0.2">
      <c r="B24278" s="2" t="s">
        <v>2223</v>
      </c>
      <c r="C24278" s="1" t="s">
        <v>2224</v>
      </c>
      <c r="D24278" s="1" t="s">
        <v>4272</v>
      </c>
      <c r="E24278" s="1" t="s">
        <v>3586</v>
      </c>
      <c r="F24278" s="1" t="s">
        <v>3587</v>
      </c>
      <c r="G24278" s="1" t="s">
        <v>1962</v>
      </c>
      <c r="H24278" s="1" t="s">
        <v>1914</v>
      </c>
      <c r="I24278" s="1" t="s">
        <v>2226</v>
      </c>
      <c r="J24278" s="1" t="s">
        <v>2124</v>
      </c>
      <c r="K24278" s="2" t="s">
        <v>2125</v>
      </c>
      <c r="L24278" s="9">
        <v>464.11</v>
      </c>
    </row>
    <row r="24279" spans="2:12" x14ac:dyDescent="0.2">
      <c r="B24279" s="2" t="s">
        <v>2223</v>
      </c>
      <c r="C24279" s="1" t="s">
        <v>2224</v>
      </c>
      <c r="D24279" s="1" t="s">
        <v>4272</v>
      </c>
      <c r="E24279" s="1" t="s">
        <v>3586</v>
      </c>
      <c r="F24279" s="1" t="s">
        <v>3587</v>
      </c>
      <c r="G24279" s="1" t="s">
        <v>1963</v>
      </c>
      <c r="H24279" s="1" t="s">
        <v>1916</v>
      </c>
      <c r="I24279" s="1" t="s">
        <v>2226</v>
      </c>
      <c r="J24279" s="1" t="s">
        <v>2124</v>
      </c>
      <c r="K24279" s="2" t="s">
        <v>2125</v>
      </c>
      <c r="L24279" s="9">
        <v>1085.22</v>
      </c>
    </row>
    <row r="24280" spans="2:12" x14ac:dyDescent="0.2">
      <c r="B24280" s="2" t="s">
        <v>2223</v>
      </c>
      <c r="C24280" s="1" t="s">
        <v>2224</v>
      </c>
      <c r="D24280" s="1" t="s">
        <v>4272</v>
      </c>
      <c r="E24280" s="1" t="s">
        <v>3586</v>
      </c>
      <c r="F24280" s="1" t="s">
        <v>3587</v>
      </c>
      <c r="G24280" s="1" t="s">
        <v>1964</v>
      </c>
      <c r="H24280" s="1" t="s">
        <v>1918</v>
      </c>
      <c r="I24280" s="1" t="s">
        <v>2226</v>
      </c>
      <c r="J24280" s="1" t="s">
        <v>2124</v>
      </c>
      <c r="K24280" s="2" t="s">
        <v>2125</v>
      </c>
      <c r="L24280" s="9">
        <v>1046.69</v>
      </c>
    </row>
    <row r="24281" spans="2:12" x14ac:dyDescent="0.2">
      <c r="B24281" s="2" t="s">
        <v>2223</v>
      </c>
      <c r="C24281" s="1" t="s">
        <v>2224</v>
      </c>
      <c r="D24281" s="1" t="s">
        <v>4272</v>
      </c>
      <c r="E24281" s="1" t="s">
        <v>3586</v>
      </c>
      <c r="F24281" s="1" t="s">
        <v>3587</v>
      </c>
      <c r="G24281" s="1" t="s">
        <v>1965</v>
      </c>
      <c r="H24281" s="1" t="s">
        <v>1931</v>
      </c>
      <c r="I24281" s="1" t="s">
        <v>2226</v>
      </c>
      <c r="J24281" s="1" t="s">
        <v>2124</v>
      </c>
      <c r="K24281" s="2" t="s">
        <v>2125</v>
      </c>
      <c r="L24281" s="9">
        <v>52.62</v>
      </c>
    </row>
    <row r="24282" spans="2:12" x14ac:dyDescent="0.2">
      <c r="B24282" s="2" t="s">
        <v>2223</v>
      </c>
      <c r="C24282" s="1" t="s">
        <v>2224</v>
      </c>
      <c r="D24282" s="1" t="s">
        <v>4272</v>
      </c>
      <c r="E24282" s="1" t="s">
        <v>3586</v>
      </c>
      <c r="F24282" s="1" t="s">
        <v>3587</v>
      </c>
      <c r="G24282" s="1" t="s">
        <v>971</v>
      </c>
      <c r="H24282" s="1" t="s">
        <v>972</v>
      </c>
      <c r="I24282" s="1" t="s">
        <v>2226</v>
      </c>
      <c r="J24282" s="1" t="s">
        <v>2124</v>
      </c>
      <c r="K24282" s="2" t="s">
        <v>2125</v>
      </c>
      <c r="L24282" s="9">
        <v>1158.42</v>
      </c>
    </row>
    <row r="24283" spans="2:12" x14ac:dyDescent="0.2">
      <c r="B24283" s="2" t="s">
        <v>2223</v>
      </c>
      <c r="C24283" s="1" t="s">
        <v>2224</v>
      </c>
      <c r="D24283" s="1" t="s">
        <v>4272</v>
      </c>
      <c r="E24283" s="1" t="s">
        <v>3590</v>
      </c>
      <c r="F24283" s="1" t="s">
        <v>3591</v>
      </c>
      <c r="G24283" s="1" t="s">
        <v>1372</v>
      </c>
      <c r="H24283" s="1" t="s">
        <v>1373</v>
      </c>
      <c r="I24283" s="1" t="s">
        <v>2226</v>
      </c>
      <c r="J24283" s="1" t="s">
        <v>2124</v>
      </c>
      <c r="K24283" s="2" t="s">
        <v>2125</v>
      </c>
      <c r="L24283" s="9">
        <v>4467.22</v>
      </c>
    </row>
    <row r="24284" spans="2:12" x14ac:dyDescent="0.2">
      <c r="B24284" s="2" t="s">
        <v>2223</v>
      </c>
      <c r="C24284" s="1" t="s">
        <v>2224</v>
      </c>
      <c r="D24284" s="1" t="s">
        <v>4272</v>
      </c>
      <c r="E24284" s="1" t="s">
        <v>3592</v>
      </c>
      <c r="F24284" s="1" t="s">
        <v>3593</v>
      </c>
      <c r="G24284" s="1" t="s">
        <v>2254</v>
      </c>
      <c r="H24284" s="1" t="s">
        <v>2255</v>
      </c>
      <c r="I24284" s="1" t="s">
        <v>2226</v>
      </c>
      <c r="J24284" s="1" t="s">
        <v>2124</v>
      </c>
      <c r="K24284" s="2" t="s">
        <v>2125</v>
      </c>
      <c r="L24284" s="9">
        <v>601305</v>
      </c>
    </row>
    <row r="24285" spans="2:12" x14ac:dyDescent="0.2">
      <c r="B24285" s="2" t="s">
        <v>2223</v>
      </c>
      <c r="C24285" s="1" t="s">
        <v>2224</v>
      </c>
      <c r="D24285" s="1" t="s">
        <v>4272</v>
      </c>
      <c r="E24285" s="1" t="s">
        <v>3592</v>
      </c>
      <c r="F24285" s="1" t="s">
        <v>3593</v>
      </c>
      <c r="G24285" s="1" t="s">
        <v>2256</v>
      </c>
      <c r="H24285" s="1" t="s">
        <v>2257</v>
      </c>
      <c r="I24285" s="1" t="s">
        <v>2226</v>
      </c>
      <c r="J24285" s="1" t="s">
        <v>2124</v>
      </c>
      <c r="K24285" s="2" t="s">
        <v>2125</v>
      </c>
      <c r="L24285" s="9">
        <v>42494.48</v>
      </c>
    </row>
    <row r="24286" spans="2:12" x14ac:dyDescent="0.2">
      <c r="B24286" s="2" t="s">
        <v>2223</v>
      </c>
      <c r="C24286" s="1" t="s">
        <v>2224</v>
      </c>
      <c r="D24286" s="1" t="s">
        <v>4272</v>
      </c>
      <c r="E24286" s="1" t="s">
        <v>3592</v>
      </c>
      <c r="F24286" s="1" t="s">
        <v>3593</v>
      </c>
      <c r="G24286" s="1" t="s">
        <v>2258</v>
      </c>
      <c r="H24286" s="1" t="s">
        <v>2259</v>
      </c>
      <c r="I24286" s="1" t="s">
        <v>2226</v>
      </c>
      <c r="J24286" s="1" t="s">
        <v>2124</v>
      </c>
      <c r="K24286" s="2" t="s">
        <v>2125</v>
      </c>
      <c r="L24286" s="9">
        <v>97887.49</v>
      </c>
    </row>
    <row r="24287" spans="2:12" x14ac:dyDescent="0.2">
      <c r="B24287" s="2" t="s">
        <v>2223</v>
      </c>
      <c r="C24287" s="1" t="s">
        <v>2224</v>
      </c>
      <c r="D24287" s="1" t="s">
        <v>4272</v>
      </c>
      <c r="E24287" s="1" t="s">
        <v>3594</v>
      </c>
      <c r="F24287" s="1" t="s">
        <v>3595</v>
      </c>
      <c r="G24287" s="1" t="s">
        <v>2252</v>
      </c>
      <c r="H24287" s="1" t="s">
        <v>2253</v>
      </c>
      <c r="I24287" s="1" t="s">
        <v>2226</v>
      </c>
      <c r="J24287" s="1" t="s">
        <v>2124</v>
      </c>
      <c r="K24287" s="2" t="s">
        <v>2125</v>
      </c>
      <c r="L24287" s="9">
        <v>1865.15</v>
      </c>
    </row>
    <row r="24288" spans="2:12" x14ac:dyDescent="0.2">
      <c r="B24288" s="2" t="s">
        <v>2223</v>
      </c>
      <c r="C24288" s="1" t="s">
        <v>2224</v>
      </c>
      <c r="D24288" s="1" t="s">
        <v>4272</v>
      </c>
      <c r="E24288" s="1" t="s">
        <v>2264</v>
      </c>
      <c r="F24288" s="1" t="s">
        <v>2265</v>
      </c>
      <c r="G24288" s="1" t="s">
        <v>1881</v>
      </c>
      <c r="H24288" s="1" t="s">
        <v>1882</v>
      </c>
      <c r="I24288" s="1" t="s">
        <v>2226</v>
      </c>
      <c r="J24288" s="1" t="s">
        <v>2225</v>
      </c>
      <c r="K24288" s="2" t="s">
        <v>2226</v>
      </c>
      <c r="L24288" s="9">
        <v>21863.62</v>
      </c>
    </row>
    <row r="24289" spans="2:12" x14ac:dyDescent="0.2">
      <c r="B24289" s="2" t="s">
        <v>2223</v>
      </c>
      <c r="C24289" s="1" t="s">
        <v>2224</v>
      </c>
      <c r="D24289" s="1" t="s">
        <v>4272</v>
      </c>
      <c r="E24289" s="1" t="s">
        <v>2264</v>
      </c>
      <c r="F24289" s="1" t="s">
        <v>2265</v>
      </c>
      <c r="G24289" s="1" t="s">
        <v>1990</v>
      </c>
      <c r="H24289" s="1" t="s">
        <v>1991</v>
      </c>
      <c r="I24289" s="1" t="s">
        <v>2226</v>
      </c>
      <c r="J24289" s="1" t="s">
        <v>2225</v>
      </c>
      <c r="K24289" s="2" t="s">
        <v>2226</v>
      </c>
      <c r="L24289" s="9">
        <v>-21863.62</v>
      </c>
    </row>
    <row r="24290" spans="2:12" x14ac:dyDescent="0.2">
      <c r="B24290" s="2" t="s">
        <v>2223</v>
      </c>
      <c r="C24290" s="1" t="s">
        <v>2224</v>
      </c>
      <c r="D24290" s="1" t="s">
        <v>4272</v>
      </c>
      <c r="E24290" s="1" t="s">
        <v>2303</v>
      </c>
      <c r="F24290" s="1" t="s">
        <v>2304</v>
      </c>
      <c r="G24290" s="1" t="s">
        <v>1388</v>
      </c>
      <c r="H24290" s="1" t="s">
        <v>1389</v>
      </c>
      <c r="I24290" s="1" t="s">
        <v>2226</v>
      </c>
      <c r="J24290" s="1" t="s">
        <v>2100</v>
      </c>
      <c r="K24290" s="2" t="s">
        <v>2101</v>
      </c>
      <c r="L24290" s="9">
        <v>7250</v>
      </c>
    </row>
    <row r="24291" spans="2:12" x14ac:dyDescent="0.2">
      <c r="B24291" s="2" t="s">
        <v>2223</v>
      </c>
      <c r="C24291" s="1" t="s">
        <v>2224</v>
      </c>
      <c r="D24291" s="1" t="s">
        <v>4272</v>
      </c>
      <c r="E24291" s="1" t="s">
        <v>2303</v>
      </c>
      <c r="F24291" s="1" t="s">
        <v>2304</v>
      </c>
      <c r="G24291" s="1" t="s">
        <v>1978</v>
      </c>
      <c r="H24291" s="1" t="s">
        <v>3320</v>
      </c>
      <c r="I24291" s="1" t="s">
        <v>2226</v>
      </c>
      <c r="J24291" s="1" t="s">
        <v>2100</v>
      </c>
      <c r="K24291" s="2" t="s">
        <v>2101</v>
      </c>
      <c r="L24291" s="9">
        <v>-7250</v>
      </c>
    </row>
    <row r="24292" spans="2:12" x14ac:dyDescent="0.2">
      <c r="B24292" s="2" t="s">
        <v>2223</v>
      </c>
      <c r="C24292" s="1" t="s">
        <v>2224</v>
      </c>
      <c r="D24292" s="1" t="s">
        <v>4272</v>
      </c>
      <c r="E24292" s="16" t="s">
        <v>915</v>
      </c>
      <c r="F24292" s="19"/>
      <c r="G24292" s="19"/>
      <c r="H24292" s="19"/>
      <c r="I24292" s="19"/>
      <c r="J24292" s="19"/>
      <c r="K24292" s="17"/>
      <c r="L24292" s="18"/>
    </row>
    <row r="24293" spans="2:12" x14ac:dyDescent="0.2">
      <c r="B24293" s="2" t="s">
        <v>3891</v>
      </c>
      <c r="C24293" s="1" t="s">
        <v>3892</v>
      </c>
      <c r="D24293" s="1" t="s">
        <v>4272</v>
      </c>
      <c r="E24293" s="1" t="s">
        <v>3893</v>
      </c>
      <c r="F24293" s="1" t="s">
        <v>3894</v>
      </c>
      <c r="G24293" s="1" t="s">
        <v>3895</v>
      </c>
      <c r="H24293" s="1" t="s">
        <v>3896</v>
      </c>
      <c r="I24293" s="1" t="s">
        <v>2010</v>
      </c>
      <c r="J24293" s="1" t="s">
        <v>2098</v>
      </c>
      <c r="K24293" s="2" t="s">
        <v>2099</v>
      </c>
      <c r="L24293" s="9">
        <v>2580671.17</v>
      </c>
    </row>
    <row r="24294" spans="2:12" x14ac:dyDescent="0.2">
      <c r="B24294" s="2" t="s">
        <v>3891</v>
      </c>
      <c r="C24294" s="1" t="s">
        <v>3892</v>
      </c>
      <c r="D24294" s="1" t="s">
        <v>4272</v>
      </c>
      <c r="E24294" s="1" t="s">
        <v>4655</v>
      </c>
      <c r="F24294" s="1" t="s">
        <v>4656</v>
      </c>
      <c r="G24294" s="1" t="s">
        <v>975</v>
      </c>
      <c r="H24294" s="1" t="s">
        <v>976</v>
      </c>
      <c r="I24294" s="1" t="s">
        <v>2010</v>
      </c>
      <c r="J24294" s="1" t="s">
        <v>2098</v>
      </c>
      <c r="K24294" s="2" t="s">
        <v>2099</v>
      </c>
      <c r="L24294" s="9">
        <v>-48040.99</v>
      </c>
    </row>
    <row r="24295" spans="2:12" x14ac:dyDescent="0.2">
      <c r="B24295" s="2" t="s">
        <v>3891</v>
      </c>
      <c r="C24295" s="1" t="s">
        <v>3892</v>
      </c>
      <c r="D24295" s="1" t="s">
        <v>4272</v>
      </c>
      <c r="E24295" s="1" t="s">
        <v>3897</v>
      </c>
      <c r="F24295" s="1" t="s">
        <v>3898</v>
      </c>
      <c r="G24295" s="1" t="s">
        <v>977</v>
      </c>
      <c r="H24295" s="1" t="s">
        <v>978</v>
      </c>
      <c r="I24295" s="1" t="s">
        <v>2010</v>
      </c>
      <c r="J24295" s="1" t="s">
        <v>2098</v>
      </c>
      <c r="K24295" s="2" t="s">
        <v>2099</v>
      </c>
      <c r="L24295" s="9">
        <v>-1507173.79</v>
      </c>
    </row>
    <row r="24296" spans="2:12" x14ac:dyDescent="0.2">
      <c r="B24296" s="2" t="s">
        <v>3891</v>
      </c>
      <c r="C24296" s="1" t="s">
        <v>3892</v>
      </c>
      <c r="D24296" s="1" t="s">
        <v>4272</v>
      </c>
      <c r="E24296" s="1" t="s">
        <v>4657</v>
      </c>
      <c r="F24296" s="1" t="s">
        <v>4658</v>
      </c>
      <c r="G24296" s="1" t="s">
        <v>4659</v>
      </c>
      <c r="H24296" s="1" t="s">
        <v>4660</v>
      </c>
      <c r="I24296" s="1" t="s">
        <v>2010</v>
      </c>
      <c r="J24296" s="1" t="s">
        <v>2098</v>
      </c>
      <c r="K24296" s="2" t="s">
        <v>2099</v>
      </c>
      <c r="L24296" s="9">
        <v>45953.24</v>
      </c>
    </row>
    <row r="24297" spans="2:12" x14ac:dyDescent="0.2">
      <c r="B24297" s="2" t="s">
        <v>3891</v>
      </c>
      <c r="C24297" s="1" t="s">
        <v>3892</v>
      </c>
      <c r="D24297" s="1" t="s">
        <v>4272</v>
      </c>
      <c r="E24297" s="1" t="s">
        <v>3899</v>
      </c>
      <c r="F24297" s="1" t="s">
        <v>3900</v>
      </c>
      <c r="G24297" s="1" t="s">
        <v>979</v>
      </c>
      <c r="H24297" s="1" t="s">
        <v>2383</v>
      </c>
      <c r="I24297" s="1" t="s">
        <v>2010</v>
      </c>
      <c r="J24297" s="1" t="s">
        <v>2100</v>
      </c>
      <c r="K24297" s="2" t="s">
        <v>2101</v>
      </c>
      <c r="L24297" s="9">
        <v>48040.99</v>
      </c>
    </row>
    <row r="24298" spans="2:12" x14ac:dyDescent="0.2">
      <c r="B24298" s="2" t="s">
        <v>3891</v>
      </c>
      <c r="C24298" s="1" t="s">
        <v>3892</v>
      </c>
      <c r="D24298" s="1" t="s">
        <v>4272</v>
      </c>
      <c r="E24298" s="1" t="s">
        <v>3899</v>
      </c>
      <c r="F24298" s="1" t="s">
        <v>3900</v>
      </c>
      <c r="G24298" s="1" t="s">
        <v>980</v>
      </c>
      <c r="H24298" s="1" t="s">
        <v>981</v>
      </c>
      <c r="I24298" s="1" t="s">
        <v>2010</v>
      </c>
      <c r="J24298" s="1" t="s">
        <v>2098</v>
      </c>
      <c r="K24298" s="2" t="s">
        <v>2099</v>
      </c>
      <c r="L24298" s="9">
        <v>181581.28</v>
      </c>
    </row>
    <row r="24299" spans="2:12" x14ac:dyDescent="0.2">
      <c r="B24299" s="2" t="s">
        <v>3891</v>
      </c>
      <c r="C24299" s="1" t="s">
        <v>3892</v>
      </c>
      <c r="D24299" s="1" t="s">
        <v>4272</v>
      </c>
      <c r="E24299" s="1" t="s">
        <v>3899</v>
      </c>
      <c r="F24299" s="1" t="s">
        <v>3900</v>
      </c>
      <c r="G24299" s="1" t="s">
        <v>980</v>
      </c>
      <c r="H24299" s="1" t="s">
        <v>981</v>
      </c>
      <c r="I24299" s="1" t="s">
        <v>2010</v>
      </c>
      <c r="J24299" s="1" t="s">
        <v>3901</v>
      </c>
      <c r="K24299" s="2" t="s">
        <v>3902</v>
      </c>
      <c r="L24299" s="9">
        <v>59.2</v>
      </c>
    </row>
    <row r="24300" spans="2:12" x14ac:dyDescent="0.2">
      <c r="B24300" s="2" t="s">
        <v>3891</v>
      </c>
      <c r="C24300" s="1" t="s">
        <v>3892</v>
      </c>
      <c r="D24300" s="1" t="s">
        <v>4272</v>
      </c>
      <c r="E24300" s="1" t="s">
        <v>3899</v>
      </c>
      <c r="F24300" s="1" t="s">
        <v>3900</v>
      </c>
      <c r="G24300" s="1" t="s">
        <v>980</v>
      </c>
      <c r="H24300" s="1" t="s">
        <v>981</v>
      </c>
      <c r="I24300" s="1" t="s">
        <v>2010</v>
      </c>
      <c r="J24300" s="1" t="s">
        <v>3903</v>
      </c>
      <c r="K24300" s="2" t="s">
        <v>3904</v>
      </c>
      <c r="L24300" s="9">
        <v>325232.84999999998</v>
      </c>
    </row>
    <row r="24301" spans="2:12" x14ac:dyDescent="0.2">
      <c r="B24301" s="2" t="s">
        <v>3891</v>
      </c>
      <c r="C24301" s="1" t="s">
        <v>3892</v>
      </c>
      <c r="D24301" s="1" t="s">
        <v>4272</v>
      </c>
      <c r="E24301" s="1" t="s">
        <v>3905</v>
      </c>
      <c r="F24301" s="1" t="s">
        <v>3906</v>
      </c>
      <c r="G24301" s="1" t="s">
        <v>982</v>
      </c>
      <c r="H24301" s="1" t="s">
        <v>2384</v>
      </c>
      <c r="I24301" s="1" t="s">
        <v>2010</v>
      </c>
      <c r="J24301" s="1" t="s">
        <v>2098</v>
      </c>
      <c r="K24301" s="2" t="s">
        <v>2099</v>
      </c>
      <c r="L24301" s="9">
        <v>13667.81</v>
      </c>
    </row>
    <row r="24302" spans="2:12" x14ac:dyDescent="0.2">
      <c r="B24302" s="2" t="s">
        <v>3891</v>
      </c>
      <c r="C24302" s="1" t="s">
        <v>3892</v>
      </c>
      <c r="D24302" s="1" t="s">
        <v>4272</v>
      </c>
      <c r="E24302" s="1" t="s">
        <v>3905</v>
      </c>
      <c r="F24302" s="1" t="s">
        <v>3906</v>
      </c>
      <c r="G24302" s="1" t="s">
        <v>982</v>
      </c>
      <c r="H24302" s="1" t="s">
        <v>2384</v>
      </c>
      <c r="I24302" s="1" t="s">
        <v>2010</v>
      </c>
      <c r="J24302" s="1" t="s">
        <v>3903</v>
      </c>
      <c r="K24302" s="2" t="s">
        <v>3904</v>
      </c>
      <c r="L24302" s="9">
        <v>-13667.81</v>
      </c>
    </row>
    <row r="24303" spans="2:12" x14ac:dyDescent="0.2">
      <c r="B24303" s="2" t="s">
        <v>3891</v>
      </c>
      <c r="C24303" s="1" t="s">
        <v>3892</v>
      </c>
      <c r="D24303" s="1" t="s">
        <v>4272</v>
      </c>
      <c r="E24303" s="1" t="s">
        <v>3905</v>
      </c>
      <c r="F24303" s="1" t="s">
        <v>3906</v>
      </c>
      <c r="G24303" s="1" t="s">
        <v>3907</v>
      </c>
      <c r="H24303" s="1" t="s">
        <v>3908</v>
      </c>
      <c r="I24303" s="1" t="s">
        <v>2010</v>
      </c>
      <c r="J24303" s="1" t="s">
        <v>2098</v>
      </c>
      <c r="K24303" s="2" t="s">
        <v>2099</v>
      </c>
      <c r="L24303" s="9">
        <v>-1113482.47</v>
      </c>
    </row>
    <row r="24304" spans="2:12" x14ac:dyDescent="0.2">
      <c r="B24304" s="2" t="s">
        <v>3891</v>
      </c>
      <c r="C24304" s="1" t="s">
        <v>3892</v>
      </c>
      <c r="D24304" s="1" t="s">
        <v>4272</v>
      </c>
      <c r="E24304" s="1" t="s">
        <v>3909</v>
      </c>
      <c r="F24304" s="1" t="s">
        <v>3910</v>
      </c>
      <c r="G24304" s="1" t="s">
        <v>3911</v>
      </c>
      <c r="H24304" s="1" t="s">
        <v>3912</v>
      </c>
      <c r="I24304" s="1" t="s">
        <v>2010</v>
      </c>
      <c r="J24304" s="1" t="s">
        <v>2098</v>
      </c>
      <c r="K24304" s="2" t="s">
        <v>2099</v>
      </c>
      <c r="L24304" s="9">
        <v>-13022.16</v>
      </c>
    </row>
    <row r="24305" spans="2:12" x14ac:dyDescent="0.2">
      <c r="B24305" s="2" t="s">
        <v>3891</v>
      </c>
      <c r="C24305" s="1" t="s">
        <v>3892</v>
      </c>
      <c r="D24305" s="1" t="s">
        <v>4272</v>
      </c>
      <c r="E24305" s="1" t="s">
        <v>4661</v>
      </c>
      <c r="F24305" s="1" t="s">
        <v>4662</v>
      </c>
      <c r="G24305" s="1" t="s">
        <v>1013</v>
      </c>
      <c r="H24305" s="1" t="s">
        <v>1014</v>
      </c>
      <c r="I24305" s="1" t="s">
        <v>2010</v>
      </c>
      <c r="J24305" s="1" t="s">
        <v>2098</v>
      </c>
      <c r="K24305" s="2" t="s">
        <v>2099</v>
      </c>
      <c r="L24305" s="9">
        <v>-45148.74</v>
      </c>
    </row>
    <row r="24306" spans="2:12" x14ac:dyDescent="0.2">
      <c r="B24306" s="2" t="s">
        <v>3891</v>
      </c>
      <c r="C24306" s="1" t="s">
        <v>3892</v>
      </c>
      <c r="D24306" s="1" t="s">
        <v>4272</v>
      </c>
      <c r="E24306" s="1" t="s">
        <v>4663</v>
      </c>
      <c r="F24306" s="1" t="s">
        <v>4664</v>
      </c>
      <c r="G24306" s="1" t="s">
        <v>4665</v>
      </c>
      <c r="H24306" s="1" t="s">
        <v>4666</v>
      </c>
      <c r="I24306" s="1" t="s">
        <v>2010</v>
      </c>
      <c r="J24306" s="1" t="s">
        <v>2098</v>
      </c>
      <c r="K24306" s="2" t="s">
        <v>2099</v>
      </c>
      <c r="L24306" s="9">
        <v>-23558.66</v>
      </c>
    </row>
    <row r="24307" spans="2:12" x14ac:dyDescent="0.2">
      <c r="B24307" s="2" t="s">
        <v>3891</v>
      </c>
      <c r="C24307" s="1" t="s">
        <v>3892</v>
      </c>
      <c r="D24307" s="1" t="s">
        <v>4272</v>
      </c>
      <c r="E24307" s="1" t="s">
        <v>3913</v>
      </c>
      <c r="F24307" s="1" t="s">
        <v>3914</v>
      </c>
      <c r="G24307" s="1" t="s">
        <v>1017</v>
      </c>
      <c r="H24307" s="1" t="s">
        <v>1018</v>
      </c>
      <c r="I24307" s="1" t="s">
        <v>2010</v>
      </c>
      <c r="J24307" s="1" t="s">
        <v>2098</v>
      </c>
      <c r="K24307" s="2" t="s">
        <v>2099</v>
      </c>
      <c r="L24307" s="9">
        <v>-60157.87</v>
      </c>
    </row>
    <row r="24308" spans="2:12" x14ac:dyDescent="0.2">
      <c r="B24308" s="2" t="s">
        <v>3891</v>
      </c>
      <c r="C24308" s="1" t="s">
        <v>3892</v>
      </c>
      <c r="D24308" s="1" t="s">
        <v>4272</v>
      </c>
      <c r="E24308" s="1" t="s">
        <v>3915</v>
      </c>
      <c r="F24308" s="1" t="s">
        <v>3916</v>
      </c>
      <c r="G24308" s="1" t="s">
        <v>4667</v>
      </c>
      <c r="H24308" s="1" t="s">
        <v>4668</v>
      </c>
      <c r="I24308" s="1" t="s">
        <v>2010</v>
      </c>
      <c r="J24308" s="1" t="s">
        <v>2098</v>
      </c>
      <c r="K24308" s="2" t="s">
        <v>2099</v>
      </c>
      <c r="L24308" s="9">
        <v>56854.62</v>
      </c>
    </row>
    <row r="24309" spans="2:12" x14ac:dyDescent="0.2">
      <c r="B24309" s="2" t="s">
        <v>3891</v>
      </c>
      <c r="C24309" s="1" t="s">
        <v>3892</v>
      </c>
      <c r="D24309" s="1" t="s">
        <v>4272</v>
      </c>
      <c r="E24309" s="1" t="s">
        <v>3915</v>
      </c>
      <c r="F24309" s="1" t="s">
        <v>3916</v>
      </c>
      <c r="G24309" s="1" t="s">
        <v>4669</v>
      </c>
      <c r="H24309" s="1" t="s">
        <v>4670</v>
      </c>
      <c r="I24309" s="1" t="s">
        <v>2010</v>
      </c>
      <c r="J24309" s="1" t="s">
        <v>2098</v>
      </c>
      <c r="K24309" s="2" t="s">
        <v>2099</v>
      </c>
      <c r="L24309" s="9">
        <v>-432736.34</v>
      </c>
    </row>
    <row r="24310" spans="2:12" x14ac:dyDescent="0.2">
      <c r="B24310" s="2" t="s">
        <v>3891</v>
      </c>
      <c r="C24310" s="1" t="s">
        <v>3892</v>
      </c>
      <c r="D24310" s="1" t="s">
        <v>4272</v>
      </c>
      <c r="E24310" s="1" t="s">
        <v>3915</v>
      </c>
      <c r="F24310" s="1" t="s">
        <v>3916</v>
      </c>
      <c r="G24310" s="1" t="s">
        <v>4671</v>
      </c>
      <c r="H24310" s="1" t="s">
        <v>4672</v>
      </c>
      <c r="I24310" s="1" t="s">
        <v>2010</v>
      </c>
      <c r="J24310" s="1" t="s">
        <v>2098</v>
      </c>
      <c r="K24310" s="2" t="s">
        <v>2099</v>
      </c>
      <c r="L24310" s="9">
        <v>-471007.29</v>
      </c>
    </row>
    <row r="24311" spans="2:12" x14ac:dyDescent="0.2">
      <c r="B24311" s="2" t="s">
        <v>3891</v>
      </c>
      <c r="C24311" s="1" t="s">
        <v>3892</v>
      </c>
      <c r="D24311" s="1" t="s">
        <v>4272</v>
      </c>
      <c r="E24311" s="1" t="s">
        <v>3915</v>
      </c>
      <c r="F24311" s="1" t="s">
        <v>3916</v>
      </c>
      <c r="G24311" s="1" t="s">
        <v>3917</v>
      </c>
      <c r="H24311" s="1" t="s">
        <v>3918</v>
      </c>
      <c r="I24311" s="1" t="s">
        <v>2010</v>
      </c>
      <c r="J24311" s="1" t="s">
        <v>2098</v>
      </c>
      <c r="K24311" s="2" t="s">
        <v>2099</v>
      </c>
      <c r="L24311" s="9">
        <v>83224.08</v>
      </c>
    </row>
    <row r="24312" spans="2:12" x14ac:dyDescent="0.2">
      <c r="B24312" s="2" t="s">
        <v>3891</v>
      </c>
      <c r="C24312" s="1" t="s">
        <v>3892</v>
      </c>
      <c r="D24312" s="1" t="s">
        <v>4272</v>
      </c>
      <c r="E24312" s="1" t="s">
        <v>3915</v>
      </c>
      <c r="F24312" s="1" t="s">
        <v>3916</v>
      </c>
      <c r="G24312" s="1" t="s">
        <v>4673</v>
      </c>
      <c r="H24312" s="1" t="s">
        <v>4674</v>
      </c>
      <c r="I24312" s="1" t="s">
        <v>2010</v>
      </c>
      <c r="J24312" s="1" t="s">
        <v>2098</v>
      </c>
      <c r="K24312" s="2" t="s">
        <v>2099</v>
      </c>
      <c r="L24312" s="9">
        <v>-564.74</v>
      </c>
    </row>
    <row r="24313" spans="2:12" x14ac:dyDescent="0.2">
      <c r="B24313" s="2" t="s">
        <v>3891</v>
      </c>
      <c r="C24313" s="1" t="s">
        <v>3892</v>
      </c>
      <c r="D24313" s="1" t="s">
        <v>4272</v>
      </c>
      <c r="E24313" s="1" t="s">
        <v>3915</v>
      </c>
      <c r="F24313" s="1" t="s">
        <v>3916</v>
      </c>
      <c r="G24313" s="1" t="s">
        <v>4675</v>
      </c>
      <c r="H24313" s="1" t="s">
        <v>4676</v>
      </c>
      <c r="I24313" s="1" t="s">
        <v>2010</v>
      </c>
      <c r="J24313" s="1" t="s">
        <v>2098</v>
      </c>
      <c r="K24313" s="2" t="s">
        <v>2099</v>
      </c>
      <c r="L24313" s="9">
        <v>1270.22</v>
      </c>
    </row>
    <row r="24314" spans="2:12" x14ac:dyDescent="0.2">
      <c r="B24314" s="2" t="s">
        <v>3891</v>
      </c>
      <c r="C24314" s="1" t="s">
        <v>3892</v>
      </c>
      <c r="D24314" s="1" t="s">
        <v>4272</v>
      </c>
      <c r="E24314" s="1" t="s">
        <v>3915</v>
      </c>
      <c r="F24314" s="1" t="s">
        <v>3916</v>
      </c>
      <c r="G24314" s="1" t="s">
        <v>4677</v>
      </c>
      <c r="H24314" s="1" t="s">
        <v>4678</v>
      </c>
      <c r="I24314" s="1" t="s">
        <v>2010</v>
      </c>
      <c r="J24314" s="1" t="s">
        <v>2098</v>
      </c>
      <c r="K24314" s="2" t="s">
        <v>2099</v>
      </c>
      <c r="L24314" s="9">
        <v>-30060.03</v>
      </c>
    </row>
    <row r="24315" spans="2:12" x14ac:dyDescent="0.2">
      <c r="B24315" s="2" t="s">
        <v>3891</v>
      </c>
      <c r="C24315" s="1" t="s">
        <v>3892</v>
      </c>
      <c r="D24315" s="1" t="s">
        <v>4272</v>
      </c>
      <c r="E24315" s="1" t="s">
        <v>3915</v>
      </c>
      <c r="F24315" s="1" t="s">
        <v>3916</v>
      </c>
      <c r="G24315" s="1" t="s">
        <v>4679</v>
      </c>
      <c r="H24315" s="1" t="s">
        <v>4680</v>
      </c>
      <c r="I24315" s="1" t="s">
        <v>2010</v>
      </c>
      <c r="J24315" s="1" t="s">
        <v>2098</v>
      </c>
      <c r="K24315" s="2" t="s">
        <v>2099</v>
      </c>
      <c r="L24315" s="9">
        <v>129506.64</v>
      </c>
    </row>
    <row r="24316" spans="2:12" x14ac:dyDescent="0.2">
      <c r="B24316" s="2" t="s">
        <v>3891</v>
      </c>
      <c r="C24316" s="1" t="s">
        <v>3892</v>
      </c>
      <c r="D24316" s="1" t="s">
        <v>4272</v>
      </c>
      <c r="E24316" s="1" t="s">
        <v>3915</v>
      </c>
      <c r="F24316" s="1" t="s">
        <v>3916</v>
      </c>
      <c r="G24316" s="1" t="s">
        <v>3919</v>
      </c>
      <c r="H24316" s="1" t="s">
        <v>3920</v>
      </c>
      <c r="I24316" s="1" t="s">
        <v>2010</v>
      </c>
      <c r="J24316" s="1" t="s">
        <v>2098</v>
      </c>
      <c r="K24316" s="2" t="s">
        <v>2099</v>
      </c>
      <c r="L24316" s="9">
        <v>-220560.21</v>
      </c>
    </row>
    <row r="24317" spans="2:12" x14ac:dyDescent="0.2">
      <c r="B24317" s="2" t="s">
        <v>3891</v>
      </c>
      <c r="C24317" s="1" t="s">
        <v>3892</v>
      </c>
      <c r="D24317" s="1" t="s">
        <v>4272</v>
      </c>
      <c r="E24317" s="1" t="s">
        <v>3915</v>
      </c>
      <c r="F24317" s="1" t="s">
        <v>3916</v>
      </c>
      <c r="G24317" s="1" t="s">
        <v>3921</v>
      </c>
      <c r="H24317" s="1" t="s">
        <v>3922</v>
      </c>
      <c r="I24317" s="1" t="s">
        <v>2010</v>
      </c>
      <c r="J24317" s="1" t="s">
        <v>2098</v>
      </c>
      <c r="K24317" s="2" t="s">
        <v>2099</v>
      </c>
      <c r="L24317" s="9">
        <v>70949.509999999995</v>
      </c>
    </row>
    <row r="24318" spans="2:12" x14ac:dyDescent="0.2">
      <c r="B24318" s="2" t="s">
        <v>3891</v>
      </c>
      <c r="C24318" s="1" t="s">
        <v>3892</v>
      </c>
      <c r="D24318" s="1" t="s">
        <v>4272</v>
      </c>
      <c r="E24318" s="1" t="s">
        <v>3915</v>
      </c>
      <c r="F24318" s="1" t="s">
        <v>3916</v>
      </c>
      <c r="G24318" s="1" t="s">
        <v>4681</v>
      </c>
      <c r="H24318" s="1" t="s">
        <v>4682</v>
      </c>
      <c r="I24318" s="1" t="s">
        <v>2010</v>
      </c>
      <c r="J24318" s="1" t="s">
        <v>2098</v>
      </c>
      <c r="K24318" s="2" t="s">
        <v>2099</v>
      </c>
      <c r="L24318" s="9">
        <v>3514</v>
      </c>
    </row>
    <row r="24319" spans="2:12" x14ac:dyDescent="0.2">
      <c r="B24319" s="2" t="s">
        <v>3891</v>
      </c>
      <c r="C24319" s="1" t="s">
        <v>3892</v>
      </c>
      <c r="D24319" s="1" t="s">
        <v>4272</v>
      </c>
      <c r="E24319" s="1" t="s">
        <v>3915</v>
      </c>
      <c r="F24319" s="1" t="s">
        <v>3916</v>
      </c>
      <c r="G24319" s="1" t="s">
        <v>4683</v>
      </c>
      <c r="H24319" s="1" t="s">
        <v>4684</v>
      </c>
      <c r="I24319" s="1" t="s">
        <v>2010</v>
      </c>
      <c r="J24319" s="1" t="s">
        <v>2098</v>
      </c>
      <c r="K24319" s="2" t="s">
        <v>2099</v>
      </c>
      <c r="L24319" s="9">
        <v>-143603.71</v>
      </c>
    </row>
    <row r="24320" spans="2:12" x14ac:dyDescent="0.2">
      <c r="B24320" s="2" t="s">
        <v>3891</v>
      </c>
      <c r="C24320" s="1" t="s">
        <v>3892</v>
      </c>
      <c r="D24320" s="1" t="s">
        <v>4272</v>
      </c>
      <c r="E24320" s="1" t="s">
        <v>3915</v>
      </c>
      <c r="F24320" s="1" t="s">
        <v>3916</v>
      </c>
      <c r="G24320" s="1" t="s">
        <v>4685</v>
      </c>
      <c r="H24320" s="1" t="s">
        <v>4686</v>
      </c>
      <c r="I24320" s="1" t="s">
        <v>2010</v>
      </c>
      <c r="J24320" s="1" t="s">
        <v>2098</v>
      </c>
      <c r="K24320" s="2" t="s">
        <v>2099</v>
      </c>
      <c r="L24320" s="9">
        <v>-4624.1400000000003</v>
      </c>
    </row>
    <row r="24321" spans="2:12" x14ac:dyDescent="0.2">
      <c r="B24321" s="2" t="s">
        <v>3891</v>
      </c>
      <c r="C24321" s="1" t="s">
        <v>3892</v>
      </c>
      <c r="D24321" s="1" t="s">
        <v>4272</v>
      </c>
      <c r="E24321" s="1" t="s">
        <v>3923</v>
      </c>
      <c r="F24321" s="1" t="s">
        <v>3924</v>
      </c>
      <c r="G24321" s="1" t="s">
        <v>3925</v>
      </c>
      <c r="H24321" s="1" t="s">
        <v>3926</v>
      </c>
      <c r="I24321" s="1" t="s">
        <v>2010</v>
      </c>
      <c r="J24321" s="1" t="s">
        <v>2098</v>
      </c>
      <c r="K24321" s="2" t="s">
        <v>2099</v>
      </c>
      <c r="L24321" s="9">
        <v>-1186133.08</v>
      </c>
    </row>
    <row r="24322" spans="2:12" x14ac:dyDescent="0.2">
      <c r="B24322" s="2" t="s">
        <v>3891</v>
      </c>
      <c r="C24322" s="1" t="s">
        <v>3892</v>
      </c>
      <c r="D24322" s="1" t="s">
        <v>4272</v>
      </c>
      <c r="E24322" s="1" t="s">
        <v>3923</v>
      </c>
      <c r="F24322" s="1" t="s">
        <v>3924</v>
      </c>
      <c r="G24322" s="1" t="s">
        <v>3927</v>
      </c>
      <c r="H24322" s="1" t="s">
        <v>3928</v>
      </c>
      <c r="I24322" s="1" t="s">
        <v>2010</v>
      </c>
      <c r="J24322" s="1" t="s">
        <v>2098</v>
      </c>
      <c r="K24322" s="2" t="s">
        <v>2099</v>
      </c>
      <c r="L24322" s="9">
        <v>-688500.01</v>
      </c>
    </row>
    <row r="24323" spans="2:12" x14ac:dyDescent="0.2">
      <c r="B24323" s="2" t="s">
        <v>3891</v>
      </c>
      <c r="C24323" s="1" t="s">
        <v>3892</v>
      </c>
      <c r="D24323" s="1" t="s">
        <v>4272</v>
      </c>
      <c r="E24323" s="1" t="s">
        <v>3931</v>
      </c>
      <c r="F24323" s="1" t="s">
        <v>3932</v>
      </c>
      <c r="G24323" s="1" t="s">
        <v>2287</v>
      </c>
      <c r="H24323" s="1" t="s">
        <v>2288</v>
      </c>
      <c r="I24323" s="1" t="s">
        <v>2010</v>
      </c>
      <c r="J24323" s="1" t="s">
        <v>2098</v>
      </c>
      <c r="K24323" s="2" t="s">
        <v>2099</v>
      </c>
      <c r="L24323" s="9">
        <v>-186267.02</v>
      </c>
    </row>
    <row r="24324" spans="2:12" x14ac:dyDescent="0.2">
      <c r="B24324" s="2" t="s">
        <v>3891</v>
      </c>
      <c r="C24324" s="1" t="s">
        <v>3892</v>
      </c>
      <c r="D24324" s="1" t="s">
        <v>4272</v>
      </c>
      <c r="E24324" s="1" t="s">
        <v>3931</v>
      </c>
      <c r="F24324" s="1" t="s">
        <v>3932</v>
      </c>
      <c r="G24324" s="1" t="s">
        <v>4687</v>
      </c>
      <c r="H24324" s="1" t="s">
        <v>4688</v>
      </c>
      <c r="I24324" s="1" t="s">
        <v>2010</v>
      </c>
      <c r="J24324" s="1" t="s">
        <v>2098</v>
      </c>
      <c r="K24324" s="2" t="s">
        <v>2099</v>
      </c>
      <c r="L24324" s="9">
        <v>291221.21000000002</v>
      </c>
    </row>
    <row r="24325" spans="2:12" x14ac:dyDescent="0.2">
      <c r="B24325" s="2" t="s">
        <v>3891</v>
      </c>
      <c r="C24325" s="1" t="s">
        <v>3892</v>
      </c>
      <c r="D24325" s="1" t="s">
        <v>4272</v>
      </c>
      <c r="E24325" s="1" t="s">
        <v>3931</v>
      </c>
      <c r="F24325" s="1" t="s">
        <v>3932</v>
      </c>
      <c r="G24325" s="1" t="s">
        <v>2410</v>
      </c>
      <c r="H24325" s="1" t="s">
        <v>2411</v>
      </c>
      <c r="I24325" s="1" t="s">
        <v>2010</v>
      </c>
      <c r="J24325" s="1" t="s">
        <v>2098</v>
      </c>
      <c r="K24325" s="2" t="s">
        <v>2099</v>
      </c>
      <c r="L24325" s="9">
        <v>379600.3</v>
      </c>
    </row>
    <row r="24326" spans="2:12" x14ac:dyDescent="0.2">
      <c r="B24326" s="2" t="s">
        <v>3891</v>
      </c>
      <c r="C24326" s="1" t="s">
        <v>3892</v>
      </c>
      <c r="D24326" s="1" t="s">
        <v>4272</v>
      </c>
      <c r="E24326" s="1" t="s">
        <v>3931</v>
      </c>
      <c r="F24326" s="1" t="s">
        <v>3932</v>
      </c>
      <c r="G24326" s="1" t="s">
        <v>1140</v>
      </c>
      <c r="H24326" s="1" t="s">
        <v>1141</v>
      </c>
      <c r="I24326" s="1" t="s">
        <v>2010</v>
      </c>
      <c r="J24326" s="1" t="s">
        <v>2098</v>
      </c>
      <c r="K24326" s="2" t="s">
        <v>2099</v>
      </c>
      <c r="L24326" s="9">
        <v>-32178.81</v>
      </c>
    </row>
    <row r="24327" spans="2:12" x14ac:dyDescent="0.2">
      <c r="B24327" s="2" t="s">
        <v>3891</v>
      </c>
      <c r="C24327" s="1" t="s">
        <v>3892</v>
      </c>
      <c r="D24327" s="1" t="s">
        <v>4272</v>
      </c>
      <c r="E24327" s="1" t="s">
        <v>3933</v>
      </c>
      <c r="F24327" s="1" t="s">
        <v>3934</v>
      </c>
      <c r="G24327" s="1" t="s">
        <v>3569</v>
      </c>
      <c r="H24327" s="1" t="s">
        <v>3570</v>
      </c>
      <c r="I24327" s="1" t="s">
        <v>2010</v>
      </c>
      <c r="J24327" s="1" t="s">
        <v>2098</v>
      </c>
      <c r="K24327" s="2" t="s">
        <v>2099</v>
      </c>
      <c r="L24327" s="9">
        <v>-388.13</v>
      </c>
    </row>
    <row r="24328" spans="2:12" x14ac:dyDescent="0.2">
      <c r="B24328" s="2" t="s">
        <v>3891</v>
      </c>
      <c r="C24328" s="1" t="s">
        <v>3892</v>
      </c>
      <c r="D24328" s="1" t="s">
        <v>4272</v>
      </c>
      <c r="E24328" s="1" t="s">
        <v>3933</v>
      </c>
      <c r="F24328" s="1" t="s">
        <v>3934</v>
      </c>
      <c r="G24328" s="1" t="s">
        <v>1074</v>
      </c>
      <c r="H24328" s="1" t="s">
        <v>1075</v>
      </c>
      <c r="I24328" s="1" t="s">
        <v>2010</v>
      </c>
      <c r="J24328" s="1" t="s">
        <v>2098</v>
      </c>
      <c r="K24328" s="2" t="s">
        <v>2099</v>
      </c>
      <c r="L24328" s="9">
        <v>-638.9</v>
      </c>
    </row>
    <row r="24329" spans="2:12" x14ac:dyDescent="0.2">
      <c r="B24329" s="2" t="s">
        <v>3891</v>
      </c>
      <c r="C24329" s="1" t="s">
        <v>3892</v>
      </c>
      <c r="D24329" s="1" t="s">
        <v>4272</v>
      </c>
      <c r="E24329" s="1" t="s">
        <v>3933</v>
      </c>
      <c r="F24329" s="1" t="s">
        <v>3934</v>
      </c>
      <c r="G24329" s="1" t="s">
        <v>1085</v>
      </c>
      <c r="H24329" s="1" t="s">
        <v>1086</v>
      </c>
      <c r="I24329" s="1" t="s">
        <v>2010</v>
      </c>
      <c r="J24329" s="1" t="s">
        <v>2098</v>
      </c>
      <c r="K24329" s="2" t="s">
        <v>2099</v>
      </c>
      <c r="L24329" s="9">
        <v>-758.33</v>
      </c>
    </row>
    <row r="24330" spans="2:12" x14ac:dyDescent="0.2">
      <c r="B24330" s="2" t="s">
        <v>3891</v>
      </c>
      <c r="C24330" s="1" t="s">
        <v>3892</v>
      </c>
      <c r="D24330" s="1" t="s">
        <v>4272</v>
      </c>
      <c r="E24330" s="1" t="s">
        <v>3937</v>
      </c>
      <c r="F24330" s="1" t="s">
        <v>3938</v>
      </c>
      <c r="G24330" s="1" t="s">
        <v>1092</v>
      </c>
      <c r="H24330" s="1" t="s">
        <v>1093</v>
      </c>
      <c r="I24330" s="1" t="s">
        <v>2010</v>
      </c>
      <c r="J24330" s="1" t="s">
        <v>2098</v>
      </c>
      <c r="K24330" s="2" t="s">
        <v>2099</v>
      </c>
      <c r="L24330" s="9">
        <v>-188066.15</v>
      </c>
    </row>
    <row r="24331" spans="2:12" x14ac:dyDescent="0.2">
      <c r="B24331" s="2" t="s">
        <v>3891</v>
      </c>
      <c r="C24331" s="1" t="s">
        <v>3892</v>
      </c>
      <c r="D24331" s="1" t="s">
        <v>4272</v>
      </c>
      <c r="E24331" s="1" t="s">
        <v>3939</v>
      </c>
      <c r="F24331" s="1" t="s">
        <v>3940</v>
      </c>
      <c r="G24331" s="1" t="s">
        <v>1098</v>
      </c>
      <c r="H24331" s="1" t="s">
        <v>2419</v>
      </c>
      <c r="I24331" s="1" t="s">
        <v>2010</v>
      </c>
      <c r="J24331" s="1" t="s">
        <v>2098</v>
      </c>
      <c r="K24331" s="2" t="s">
        <v>2099</v>
      </c>
      <c r="L24331" s="9">
        <v>-280651.40999999997</v>
      </c>
    </row>
    <row r="24332" spans="2:12" x14ac:dyDescent="0.2">
      <c r="B24332" s="2" t="s">
        <v>3891</v>
      </c>
      <c r="C24332" s="1" t="s">
        <v>3892</v>
      </c>
      <c r="D24332" s="1" t="s">
        <v>4272</v>
      </c>
      <c r="E24332" s="1" t="s">
        <v>3941</v>
      </c>
      <c r="F24332" s="1" t="s">
        <v>3942</v>
      </c>
      <c r="G24332" s="1" t="s">
        <v>1101</v>
      </c>
      <c r="H24332" s="1" t="s">
        <v>1102</v>
      </c>
      <c r="I24332" s="1" t="s">
        <v>2010</v>
      </c>
      <c r="J24332" s="1" t="s">
        <v>2098</v>
      </c>
      <c r="K24332" s="2" t="s">
        <v>2099</v>
      </c>
      <c r="L24332" s="9">
        <v>67812.5</v>
      </c>
    </row>
    <row r="24333" spans="2:12" x14ac:dyDescent="0.2">
      <c r="B24333" s="2" t="s">
        <v>3891</v>
      </c>
      <c r="C24333" s="1" t="s">
        <v>3892</v>
      </c>
      <c r="D24333" s="1" t="s">
        <v>4272</v>
      </c>
      <c r="E24333" s="1" t="s">
        <v>3943</v>
      </c>
      <c r="F24333" s="1" t="s">
        <v>3944</v>
      </c>
      <c r="G24333" s="1" t="s">
        <v>1125</v>
      </c>
      <c r="H24333" s="1" t="s">
        <v>2420</v>
      </c>
      <c r="I24333" s="1" t="s">
        <v>2010</v>
      </c>
      <c r="J24333" s="1" t="s">
        <v>2098</v>
      </c>
      <c r="K24333" s="2" t="s">
        <v>2099</v>
      </c>
      <c r="L24333" s="9">
        <v>-6640.16</v>
      </c>
    </row>
    <row r="24334" spans="2:12" x14ac:dyDescent="0.2">
      <c r="B24334" s="2" t="s">
        <v>3891</v>
      </c>
      <c r="C24334" s="1" t="s">
        <v>3892</v>
      </c>
      <c r="D24334" s="1" t="s">
        <v>4272</v>
      </c>
      <c r="E24334" s="1" t="s">
        <v>3943</v>
      </c>
      <c r="F24334" s="1" t="s">
        <v>3944</v>
      </c>
      <c r="G24334" s="1" t="s">
        <v>1125</v>
      </c>
      <c r="H24334" s="1" t="s">
        <v>2420</v>
      </c>
      <c r="I24334" s="1" t="s">
        <v>2010</v>
      </c>
      <c r="J24334" s="1" t="s">
        <v>2100</v>
      </c>
      <c r="K24334" s="2" t="s">
        <v>2101</v>
      </c>
      <c r="L24334" s="9">
        <v>-162.5</v>
      </c>
    </row>
    <row r="24335" spans="2:12" x14ac:dyDescent="0.2">
      <c r="B24335" s="2" t="s">
        <v>3891</v>
      </c>
      <c r="C24335" s="1" t="s">
        <v>3892</v>
      </c>
      <c r="D24335" s="1" t="s">
        <v>4272</v>
      </c>
      <c r="E24335" s="1" t="s">
        <v>3943</v>
      </c>
      <c r="F24335" s="1" t="s">
        <v>3944</v>
      </c>
      <c r="G24335" s="1" t="s">
        <v>1127</v>
      </c>
      <c r="H24335" s="1" t="s">
        <v>1128</v>
      </c>
      <c r="I24335" s="1" t="s">
        <v>2010</v>
      </c>
      <c r="J24335" s="1" t="s">
        <v>2098</v>
      </c>
      <c r="K24335" s="2" t="s">
        <v>2099</v>
      </c>
      <c r="L24335" s="9">
        <v>-47239.16</v>
      </c>
    </row>
    <row r="24336" spans="2:12" x14ac:dyDescent="0.2">
      <c r="B24336" s="2" t="s">
        <v>3891</v>
      </c>
      <c r="C24336" s="1" t="s">
        <v>3892</v>
      </c>
      <c r="D24336" s="1" t="s">
        <v>4272</v>
      </c>
      <c r="E24336" s="1" t="s">
        <v>3947</v>
      </c>
      <c r="F24336" s="1" t="s">
        <v>3948</v>
      </c>
      <c r="G24336" s="1" t="s">
        <v>1131</v>
      </c>
      <c r="H24336" s="1" t="s">
        <v>2423</v>
      </c>
      <c r="I24336" s="1" t="s">
        <v>2010</v>
      </c>
      <c r="J24336" s="1" t="s">
        <v>2100</v>
      </c>
      <c r="K24336" s="2" t="s">
        <v>2101</v>
      </c>
      <c r="L24336" s="9">
        <v>172868.86</v>
      </c>
    </row>
    <row r="24337" spans="2:12" x14ac:dyDescent="0.2">
      <c r="B24337" s="2" t="s">
        <v>3891</v>
      </c>
      <c r="C24337" s="1" t="s">
        <v>3892</v>
      </c>
      <c r="D24337" s="1" t="s">
        <v>4272</v>
      </c>
      <c r="E24337" s="1" t="s">
        <v>3947</v>
      </c>
      <c r="F24337" s="1" t="s">
        <v>3948</v>
      </c>
      <c r="G24337" s="1" t="s">
        <v>1131</v>
      </c>
      <c r="H24337" s="1" t="s">
        <v>2423</v>
      </c>
      <c r="I24337" s="1" t="s">
        <v>2010</v>
      </c>
      <c r="J24337" s="1" t="s">
        <v>2122</v>
      </c>
      <c r="K24337" s="2" t="s">
        <v>2123</v>
      </c>
      <c r="L24337" s="9">
        <v>-423</v>
      </c>
    </row>
    <row r="24338" spans="2:12" x14ac:dyDescent="0.2">
      <c r="B24338" s="2" t="s">
        <v>3891</v>
      </c>
      <c r="C24338" s="1" t="s">
        <v>3892</v>
      </c>
      <c r="D24338" s="1" t="s">
        <v>4272</v>
      </c>
      <c r="E24338" s="1" t="s">
        <v>3947</v>
      </c>
      <c r="F24338" s="1" t="s">
        <v>3948</v>
      </c>
      <c r="G24338" s="1" t="s">
        <v>1132</v>
      </c>
      <c r="H24338" s="1" t="s">
        <v>2424</v>
      </c>
      <c r="I24338" s="1" t="s">
        <v>2010</v>
      </c>
      <c r="J24338" s="1" t="s">
        <v>2098</v>
      </c>
      <c r="K24338" s="2" t="s">
        <v>2099</v>
      </c>
      <c r="L24338" s="9">
        <v>-26629.84</v>
      </c>
    </row>
    <row r="24339" spans="2:12" x14ac:dyDescent="0.2">
      <c r="B24339" s="2" t="s">
        <v>3891</v>
      </c>
      <c r="C24339" s="1" t="s">
        <v>3892</v>
      </c>
      <c r="D24339" s="1" t="s">
        <v>4272</v>
      </c>
      <c r="E24339" s="1" t="s">
        <v>4689</v>
      </c>
      <c r="F24339" s="1" t="s">
        <v>4690</v>
      </c>
      <c r="G24339" s="1" t="s">
        <v>4307</v>
      </c>
      <c r="H24339" s="1" t="s">
        <v>4308</v>
      </c>
      <c r="I24339" s="1" t="s">
        <v>2010</v>
      </c>
      <c r="J24339" s="1" t="s">
        <v>2098</v>
      </c>
      <c r="K24339" s="2" t="s">
        <v>2099</v>
      </c>
      <c r="L24339" s="9">
        <v>-5927.32</v>
      </c>
    </row>
    <row r="24340" spans="2:12" x14ac:dyDescent="0.2">
      <c r="B24340" s="2" t="s">
        <v>3891</v>
      </c>
      <c r="C24340" s="1" t="s">
        <v>3892</v>
      </c>
      <c r="D24340" s="1" t="s">
        <v>4272</v>
      </c>
      <c r="E24340" s="1" t="s">
        <v>3949</v>
      </c>
      <c r="F24340" s="1" t="s">
        <v>3950</v>
      </c>
      <c r="G24340" s="1" t="s">
        <v>3951</v>
      </c>
      <c r="H24340" s="1" t="s">
        <v>3952</v>
      </c>
      <c r="I24340" s="1" t="s">
        <v>2010</v>
      </c>
      <c r="J24340" s="1" t="s">
        <v>2098</v>
      </c>
      <c r="K24340" s="2" t="s">
        <v>2099</v>
      </c>
      <c r="L24340" s="9">
        <v>-68627.55</v>
      </c>
    </row>
    <row r="24341" spans="2:12" x14ac:dyDescent="0.2">
      <c r="B24341" s="2" t="s">
        <v>3891</v>
      </c>
      <c r="C24341" s="1" t="s">
        <v>3892</v>
      </c>
      <c r="D24341" s="1" t="s">
        <v>4272</v>
      </c>
      <c r="E24341" s="1" t="s">
        <v>3953</v>
      </c>
      <c r="F24341" s="1" t="s">
        <v>3954</v>
      </c>
      <c r="G24341" s="1" t="s">
        <v>3955</v>
      </c>
      <c r="H24341" s="1" t="s">
        <v>3956</v>
      </c>
      <c r="I24341" s="1" t="s">
        <v>2010</v>
      </c>
      <c r="J24341" s="1" t="s">
        <v>2098</v>
      </c>
      <c r="K24341" s="2" t="s">
        <v>2099</v>
      </c>
      <c r="L24341" s="9">
        <v>-9895.25</v>
      </c>
    </row>
    <row r="24342" spans="2:12" x14ac:dyDescent="0.2">
      <c r="B24342" s="2" t="s">
        <v>3891</v>
      </c>
      <c r="C24342" s="1" t="s">
        <v>3892</v>
      </c>
      <c r="D24342" s="1" t="s">
        <v>4272</v>
      </c>
      <c r="E24342" s="1" t="s">
        <v>3957</v>
      </c>
      <c r="F24342" s="1" t="s">
        <v>3958</v>
      </c>
      <c r="G24342" s="1" t="s">
        <v>2368</v>
      </c>
      <c r="H24342" s="1" t="s">
        <v>2531</v>
      </c>
      <c r="I24342" s="1" t="s">
        <v>2010</v>
      </c>
      <c r="J24342" s="1" t="s">
        <v>2098</v>
      </c>
      <c r="K24342" s="2" t="s">
        <v>2099</v>
      </c>
      <c r="L24342" s="9">
        <v>-25453.45</v>
      </c>
    </row>
    <row r="24343" spans="2:12" x14ac:dyDescent="0.2">
      <c r="B24343" s="2" t="s">
        <v>3891</v>
      </c>
      <c r="C24343" s="1" t="s">
        <v>3892</v>
      </c>
      <c r="D24343" s="1" t="s">
        <v>4272</v>
      </c>
      <c r="E24343" s="1" t="s">
        <v>3959</v>
      </c>
      <c r="F24343" s="1" t="s">
        <v>3960</v>
      </c>
      <c r="G24343" s="1" t="s">
        <v>3961</v>
      </c>
      <c r="H24343" s="1" t="s">
        <v>3962</v>
      </c>
      <c r="I24343" s="1" t="s">
        <v>2010</v>
      </c>
      <c r="J24343" s="1" t="s">
        <v>2098</v>
      </c>
      <c r="K24343" s="2" t="s">
        <v>2099</v>
      </c>
      <c r="L24343" s="9">
        <v>-63492.02</v>
      </c>
    </row>
    <row r="24344" spans="2:12" x14ac:dyDescent="0.2">
      <c r="B24344" s="2" t="s">
        <v>3891</v>
      </c>
      <c r="C24344" s="1" t="s">
        <v>3892</v>
      </c>
      <c r="D24344" s="1" t="s">
        <v>4272</v>
      </c>
      <c r="E24344" s="1" t="s">
        <v>3963</v>
      </c>
      <c r="F24344" s="1" t="s">
        <v>3964</v>
      </c>
      <c r="G24344" s="1" t="s">
        <v>3965</v>
      </c>
      <c r="H24344" s="1" t="s">
        <v>3966</v>
      </c>
      <c r="I24344" s="1" t="s">
        <v>2010</v>
      </c>
      <c r="J24344" s="1" t="s">
        <v>2098</v>
      </c>
      <c r="K24344" s="2" t="s">
        <v>2099</v>
      </c>
      <c r="L24344" s="9">
        <v>-24232.05</v>
      </c>
    </row>
    <row r="24345" spans="2:12" x14ac:dyDescent="0.2">
      <c r="B24345" s="2" t="s">
        <v>3891</v>
      </c>
      <c r="C24345" s="1" t="s">
        <v>3892</v>
      </c>
      <c r="D24345" s="1" t="s">
        <v>4272</v>
      </c>
      <c r="E24345" s="1" t="s">
        <v>3967</v>
      </c>
      <c r="F24345" s="1" t="s">
        <v>3968</v>
      </c>
      <c r="G24345" s="1" t="s">
        <v>3969</v>
      </c>
      <c r="H24345" s="1" t="s">
        <v>3970</v>
      </c>
      <c r="I24345" s="1" t="s">
        <v>2010</v>
      </c>
      <c r="J24345" s="1" t="s">
        <v>2098</v>
      </c>
      <c r="K24345" s="2" t="s">
        <v>2099</v>
      </c>
      <c r="L24345" s="9">
        <v>-332056.21000000002</v>
      </c>
    </row>
    <row r="24346" spans="2:12" x14ac:dyDescent="0.2">
      <c r="B24346" s="2" t="s">
        <v>3891</v>
      </c>
      <c r="C24346" s="1" t="s">
        <v>3892</v>
      </c>
      <c r="D24346" s="1" t="s">
        <v>4272</v>
      </c>
      <c r="E24346" s="1" t="s">
        <v>3971</v>
      </c>
      <c r="F24346" s="1" t="s">
        <v>3972</v>
      </c>
      <c r="G24346" s="1" t="s">
        <v>3973</v>
      </c>
      <c r="H24346" s="1" t="s">
        <v>3974</v>
      </c>
      <c r="I24346" s="1" t="s">
        <v>2010</v>
      </c>
      <c r="J24346" s="1" t="s">
        <v>2098</v>
      </c>
      <c r="K24346" s="2" t="s">
        <v>2099</v>
      </c>
      <c r="L24346" s="9">
        <v>243831.73</v>
      </c>
    </row>
    <row r="24347" spans="2:12" x14ac:dyDescent="0.2">
      <c r="B24347" s="2" t="s">
        <v>3891</v>
      </c>
      <c r="C24347" s="1" t="s">
        <v>3892</v>
      </c>
      <c r="D24347" s="1" t="s">
        <v>4272</v>
      </c>
      <c r="E24347" s="1" t="s">
        <v>3975</v>
      </c>
      <c r="F24347" s="1" t="s">
        <v>3976</v>
      </c>
      <c r="G24347" s="1" t="s">
        <v>1163</v>
      </c>
      <c r="H24347" s="1" t="s">
        <v>1164</v>
      </c>
      <c r="I24347" s="1" t="s">
        <v>2010</v>
      </c>
      <c r="J24347" s="1" t="s">
        <v>2098</v>
      </c>
      <c r="K24347" s="2" t="s">
        <v>2099</v>
      </c>
      <c r="L24347" s="9">
        <v>81085.740000000005</v>
      </c>
    </row>
    <row r="24348" spans="2:12" x14ac:dyDescent="0.2">
      <c r="B24348" s="2" t="s">
        <v>3891</v>
      </c>
      <c r="C24348" s="1" t="s">
        <v>3892</v>
      </c>
      <c r="D24348" s="1" t="s">
        <v>4272</v>
      </c>
      <c r="E24348" s="1" t="s">
        <v>4691</v>
      </c>
      <c r="F24348" s="1" t="s">
        <v>4692</v>
      </c>
      <c r="G24348" s="1" t="s">
        <v>4693</v>
      </c>
      <c r="H24348" s="1" t="s">
        <v>4694</v>
      </c>
      <c r="I24348" s="1" t="s">
        <v>2010</v>
      </c>
      <c r="J24348" s="1" t="s">
        <v>2098</v>
      </c>
      <c r="K24348" s="2" t="s">
        <v>2099</v>
      </c>
      <c r="L24348" s="9">
        <v>1197.9100000000001</v>
      </c>
    </row>
    <row r="24349" spans="2:12" x14ac:dyDescent="0.2">
      <c r="B24349" s="2" t="s">
        <v>3891</v>
      </c>
      <c r="C24349" s="1" t="s">
        <v>3892</v>
      </c>
      <c r="D24349" s="1" t="s">
        <v>4272</v>
      </c>
      <c r="E24349" s="1" t="s">
        <v>3977</v>
      </c>
      <c r="F24349" s="1" t="s">
        <v>3978</v>
      </c>
      <c r="G24349" s="1" t="s">
        <v>1167</v>
      </c>
      <c r="H24349" s="1" t="s">
        <v>1168</v>
      </c>
      <c r="I24349" s="1" t="s">
        <v>2010</v>
      </c>
      <c r="J24349" s="1" t="s">
        <v>2110</v>
      </c>
      <c r="K24349" s="2" t="s">
        <v>2111</v>
      </c>
      <c r="L24349" s="9">
        <v>-12860.86</v>
      </c>
    </row>
    <row r="24350" spans="2:12" x14ac:dyDescent="0.2">
      <c r="B24350" s="2" t="s">
        <v>3891</v>
      </c>
      <c r="C24350" s="1" t="s">
        <v>3892</v>
      </c>
      <c r="D24350" s="1" t="s">
        <v>4272</v>
      </c>
      <c r="E24350" s="1" t="s">
        <v>143</v>
      </c>
      <c r="F24350" s="1" t="s">
        <v>144</v>
      </c>
      <c r="G24350" s="1" t="s">
        <v>1173</v>
      </c>
      <c r="H24350" s="1" t="s">
        <v>1174</v>
      </c>
      <c r="I24350" s="1" t="s">
        <v>2010</v>
      </c>
      <c r="J24350" s="1" t="s">
        <v>2098</v>
      </c>
      <c r="K24350" s="2" t="s">
        <v>2099</v>
      </c>
      <c r="L24350" s="9">
        <v>951</v>
      </c>
    </row>
    <row r="24351" spans="2:12" x14ac:dyDescent="0.2">
      <c r="B24351" s="2" t="s">
        <v>3891</v>
      </c>
      <c r="C24351" s="1" t="s">
        <v>3892</v>
      </c>
      <c r="D24351" s="1" t="s">
        <v>4272</v>
      </c>
      <c r="E24351" s="1" t="s">
        <v>147</v>
      </c>
      <c r="F24351" s="1" t="s">
        <v>148</v>
      </c>
      <c r="G24351" s="1" t="s">
        <v>1178</v>
      </c>
      <c r="H24351" s="1" t="s">
        <v>2534</v>
      </c>
      <c r="I24351" s="1" t="s">
        <v>2010</v>
      </c>
      <c r="J24351" s="1" t="s">
        <v>2098</v>
      </c>
      <c r="K24351" s="2" t="s">
        <v>2099</v>
      </c>
      <c r="L24351" s="9">
        <v>264</v>
      </c>
    </row>
    <row r="24352" spans="2:12" x14ac:dyDescent="0.2">
      <c r="B24352" s="2" t="s">
        <v>3891</v>
      </c>
      <c r="C24352" s="1" t="s">
        <v>3892</v>
      </c>
      <c r="D24352" s="1" t="s">
        <v>4272</v>
      </c>
      <c r="E24352" s="1" t="s">
        <v>3979</v>
      </c>
      <c r="F24352" s="1" t="s">
        <v>3980</v>
      </c>
      <c r="G24352" s="1" t="s">
        <v>1169</v>
      </c>
      <c r="H24352" s="1" t="s">
        <v>1170</v>
      </c>
      <c r="I24352" s="1" t="s">
        <v>2010</v>
      </c>
      <c r="J24352" s="1" t="s">
        <v>2098</v>
      </c>
      <c r="K24352" s="2" t="s">
        <v>2099</v>
      </c>
      <c r="L24352" s="9">
        <v>46603</v>
      </c>
    </row>
    <row r="24353" spans="2:12" x14ac:dyDescent="0.2">
      <c r="B24353" s="2" t="s">
        <v>3891</v>
      </c>
      <c r="C24353" s="1" t="s">
        <v>3892</v>
      </c>
      <c r="D24353" s="1" t="s">
        <v>4272</v>
      </c>
      <c r="E24353" s="1" t="s">
        <v>3981</v>
      </c>
      <c r="F24353" s="1" t="s">
        <v>3982</v>
      </c>
      <c r="G24353" s="1" t="s">
        <v>1175</v>
      </c>
      <c r="H24353" s="1" t="s">
        <v>1176</v>
      </c>
      <c r="I24353" s="1" t="s">
        <v>2010</v>
      </c>
      <c r="J24353" s="1" t="s">
        <v>2098</v>
      </c>
      <c r="K24353" s="2" t="s">
        <v>2099</v>
      </c>
      <c r="L24353" s="9">
        <v>16958</v>
      </c>
    </row>
    <row r="24354" spans="2:12" x14ac:dyDescent="0.2">
      <c r="B24354" s="2" t="s">
        <v>3891</v>
      </c>
      <c r="C24354" s="1" t="s">
        <v>3892</v>
      </c>
      <c r="D24354" s="1" t="s">
        <v>4272</v>
      </c>
      <c r="E24354" s="1" t="s">
        <v>4695</v>
      </c>
      <c r="F24354" s="1" t="s">
        <v>4696</v>
      </c>
      <c r="G24354" s="1" t="s">
        <v>4697</v>
      </c>
      <c r="H24354" s="1" t="s">
        <v>4698</v>
      </c>
      <c r="I24354" s="1" t="s">
        <v>2010</v>
      </c>
      <c r="J24354" s="1" t="s">
        <v>2098</v>
      </c>
      <c r="K24354" s="2" t="s">
        <v>2099</v>
      </c>
      <c r="L24354" s="9">
        <v>-90000000</v>
      </c>
    </row>
    <row r="24355" spans="2:12" x14ac:dyDescent="0.2">
      <c r="B24355" s="2" t="s">
        <v>3891</v>
      </c>
      <c r="C24355" s="1" t="s">
        <v>3892</v>
      </c>
      <c r="D24355" s="1" t="s">
        <v>4272</v>
      </c>
      <c r="E24355" s="1" t="s">
        <v>153</v>
      </c>
      <c r="F24355" s="1" t="s">
        <v>154</v>
      </c>
      <c r="G24355" s="1" t="s">
        <v>1182</v>
      </c>
      <c r="H24355" s="1" t="s">
        <v>1183</v>
      </c>
      <c r="I24355" s="1" t="s">
        <v>2010</v>
      </c>
      <c r="J24355" s="1" t="s">
        <v>2098</v>
      </c>
      <c r="K24355" s="2" t="s">
        <v>2099</v>
      </c>
      <c r="L24355" s="9">
        <v>-4791.67</v>
      </c>
    </row>
    <row r="24356" spans="2:12" x14ac:dyDescent="0.2">
      <c r="B24356" s="2" t="s">
        <v>3891</v>
      </c>
      <c r="C24356" s="1" t="s">
        <v>3892</v>
      </c>
      <c r="D24356" s="1" t="s">
        <v>4272</v>
      </c>
      <c r="E24356" s="1" t="s">
        <v>3985</v>
      </c>
      <c r="F24356" s="1" t="s">
        <v>3986</v>
      </c>
      <c r="G24356" s="1" t="s">
        <v>1222</v>
      </c>
      <c r="H24356" s="1" t="s">
        <v>1223</v>
      </c>
      <c r="I24356" s="1" t="s">
        <v>2010</v>
      </c>
      <c r="J24356" s="1" t="s">
        <v>2098</v>
      </c>
      <c r="K24356" s="2" t="s">
        <v>2099</v>
      </c>
      <c r="L24356" s="9">
        <v>-28.66</v>
      </c>
    </row>
    <row r="24357" spans="2:12" x14ac:dyDescent="0.2">
      <c r="B24357" s="2" t="s">
        <v>3891</v>
      </c>
      <c r="C24357" s="1" t="s">
        <v>3892</v>
      </c>
      <c r="D24357" s="1" t="s">
        <v>4272</v>
      </c>
      <c r="E24357" s="1" t="s">
        <v>3985</v>
      </c>
      <c r="F24357" s="1" t="s">
        <v>3986</v>
      </c>
      <c r="G24357" s="1" t="s">
        <v>2541</v>
      </c>
      <c r="H24357" s="1" t="s">
        <v>2542</v>
      </c>
      <c r="I24357" s="1" t="s">
        <v>2010</v>
      </c>
      <c r="J24357" s="1" t="s">
        <v>2098</v>
      </c>
      <c r="K24357" s="2" t="s">
        <v>2099</v>
      </c>
      <c r="L24357" s="9">
        <v>-3244.4</v>
      </c>
    </row>
    <row r="24358" spans="2:12" x14ac:dyDescent="0.2">
      <c r="B24358" s="2" t="s">
        <v>3891</v>
      </c>
      <c r="C24358" s="1" t="s">
        <v>3892</v>
      </c>
      <c r="D24358" s="1" t="s">
        <v>4272</v>
      </c>
      <c r="E24358" s="1" t="s">
        <v>3985</v>
      </c>
      <c r="F24358" s="1" t="s">
        <v>3986</v>
      </c>
      <c r="G24358" s="1" t="s">
        <v>3987</v>
      </c>
      <c r="H24358" s="1" t="s">
        <v>3988</v>
      </c>
      <c r="I24358" s="1" t="s">
        <v>2010</v>
      </c>
      <c r="J24358" s="1" t="s">
        <v>2098</v>
      </c>
      <c r="K24358" s="2" t="s">
        <v>2099</v>
      </c>
      <c r="L24358" s="9">
        <v>-80084.759999999995</v>
      </c>
    </row>
    <row r="24359" spans="2:12" x14ac:dyDescent="0.2">
      <c r="B24359" s="2" t="s">
        <v>3891</v>
      </c>
      <c r="C24359" s="1" t="s">
        <v>3892</v>
      </c>
      <c r="D24359" s="1" t="s">
        <v>4272</v>
      </c>
      <c r="E24359" s="1" t="s">
        <v>3985</v>
      </c>
      <c r="F24359" s="1" t="s">
        <v>3986</v>
      </c>
      <c r="G24359" s="1" t="s">
        <v>3987</v>
      </c>
      <c r="H24359" s="1" t="s">
        <v>3988</v>
      </c>
      <c r="I24359" s="1" t="s">
        <v>2010</v>
      </c>
      <c r="J24359" s="1" t="s">
        <v>3903</v>
      </c>
      <c r="K24359" s="2" t="s">
        <v>3904</v>
      </c>
      <c r="L24359" s="9">
        <v>893359.86</v>
      </c>
    </row>
    <row r="24360" spans="2:12" x14ac:dyDescent="0.2">
      <c r="B24360" s="2" t="s">
        <v>3891</v>
      </c>
      <c r="C24360" s="1" t="s">
        <v>3892</v>
      </c>
      <c r="D24360" s="1" t="s">
        <v>4272</v>
      </c>
      <c r="E24360" s="1" t="s">
        <v>3985</v>
      </c>
      <c r="F24360" s="1" t="s">
        <v>3986</v>
      </c>
      <c r="G24360" s="1" t="s">
        <v>1208</v>
      </c>
      <c r="H24360" s="1" t="s">
        <v>1209</v>
      </c>
      <c r="I24360" s="1" t="s">
        <v>2010</v>
      </c>
      <c r="J24360" s="1" t="s">
        <v>2098</v>
      </c>
      <c r="K24360" s="2" t="s">
        <v>2099</v>
      </c>
      <c r="L24360" s="9">
        <v>-1295930.77</v>
      </c>
    </row>
    <row r="24361" spans="2:12" x14ac:dyDescent="0.2">
      <c r="B24361" s="2" t="s">
        <v>3891</v>
      </c>
      <c r="C24361" s="1" t="s">
        <v>3892</v>
      </c>
      <c r="D24361" s="1" t="s">
        <v>4272</v>
      </c>
      <c r="E24361" s="1" t="s">
        <v>3985</v>
      </c>
      <c r="F24361" s="1" t="s">
        <v>3986</v>
      </c>
      <c r="G24361" s="1" t="s">
        <v>1212</v>
      </c>
      <c r="H24361" s="1" t="s">
        <v>1213</v>
      </c>
      <c r="I24361" s="1" t="s">
        <v>2010</v>
      </c>
      <c r="J24361" s="1" t="s">
        <v>2098</v>
      </c>
      <c r="K24361" s="2" t="s">
        <v>2099</v>
      </c>
      <c r="L24361" s="9">
        <v>1223277.3700000001</v>
      </c>
    </row>
    <row r="24362" spans="2:12" x14ac:dyDescent="0.2">
      <c r="B24362" s="2" t="s">
        <v>3891</v>
      </c>
      <c r="C24362" s="1" t="s">
        <v>3892</v>
      </c>
      <c r="D24362" s="1" t="s">
        <v>4272</v>
      </c>
      <c r="E24362" s="1" t="s">
        <v>3985</v>
      </c>
      <c r="F24362" s="1" t="s">
        <v>3986</v>
      </c>
      <c r="G24362" s="1" t="s">
        <v>1210</v>
      </c>
      <c r="H24362" s="1" t="s">
        <v>1211</v>
      </c>
      <c r="I24362" s="1" t="s">
        <v>2010</v>
      </c>
      <c r="J24362" s="1" t="s">
        <v>2098</v>
      </c>
      <c r="K24362" s="2" t="s">
        <v>2099</v>
      </c>
      <c r="L24362" s="9">
        <v>72653.399999999994</v>
      </c>
    </row>
    <row r="24363" spans="2:12" x14ac:dyDescent="0.2">
      <c r="B24363" s="2" t="s">
        <v>3891</v>
      </c>
      <c r="C24363" s="1" t="s">
        <v>3892</v>
      </c>
      <c r="D24363" s="1" t="s">
        <v>4272</v>
      </c>
      <c r="E24363" s="1" t="s">
        <v>3985</v>
      </c>
      <c r="F24363" s="1" t="s">
        <v>3986</v>
      </c>
      <c r="G24363" s="1" t="s">
        <v>1214</v>
      </c>
      <c r="H24363" s="1" t="s">
        <v>1215</v>
      </c>
      <c r="I24363" s="1" t="s">
        <v>2010</v>
      </c>
      <c r="J24363" s="1" t="s">
        <v>2116</v>
      </c>
      <c r="K24363" s="2" t="s">
        <v>2117</v>
      </c>
      <c r="L24363" s="9">
        <v>106791.5</v>
      </c>
    </row>
    <row r="24364" spans="2:12" x14ac:dyDescent="0.2">
      <c r="B24364" s="2" t="s">
        <v>3891</v>
      </c>
      <c r="C24364" s="1" t="s">
        <v>3892</v>
      </c>
      <c r="D24364" s="1" t="s">
        <v>4272</v>
      </c>
      <c r="E24364" s="1" t="s">
        <v>3985</v>
      </c>
      <c r="F24364" s="1" t="s">
        <v>3986</v>
      </c>
      <c r="G24364" s="1" t="s">
        <v>1214</v>
      </c>
      <c r="H24364" s="1" t="s">
        <v>1215</v>
      </c>
      <c r="I24364" s="1" t="s">
        <v>2010</v>
      </c>
      <c r="J24364" s="1" t="s">
        <v>2098</v>
      </c>
      <c r="K24364" s="2" t="s">
        <v>2099</v>
      </c>
      <c r="L24364" s="9">
        <v>-106791.5</v>
      </c>
    </row>
    <row r="24365" spans="2:12" x14ac:dyDescent="0.2">
      <c r="B24365" s="2" t="s">
        <v>3891</v>
      </c>
      <c r="C24365" s="1" t="s">
        <v>3892</v>
      </c>
      <c r="D24365" s="1" t="s">
        <v>4272</v>
      </c>
      <c r="E24365" s="1" t="s">
        <v>3985</v>
      </c>
      <c r="F24365" s="1" t="s">
        <v>3986</v>
      </c>
      <c r="G24365" s="1" t="s">
        <v>1214</v>
      </c>
      <c r="H24365" s="1" t="s">
        <v>1215</v>
      </c>
      <c r="I24365" s="1" t="s">
        <v>2010</v>
      </c>
      <c r="J24365" s="1" t="s">
        <v>2122</v>
      </c>
      <c r="K24365" s="2" t="s">
        <v>2123</v>
      </c>
      <c r="L24365" s="9">
        <v>-2126.6</v>
      </c>
    </row>
    <row r="24366" spans="2:12" x14ac:dyDescent="0.2">
      <c r="B24366" s="2" t="s">
        <v>3891</v>
      </c>
      <c r="C24366" s="1" t="s">
        <v>3892</v>
      </c>
      <c r="D24366" s="1" t="s">
        <v>4272</v>
      </c>
      <c r="E24366" s="1" t="s">
        <v>3985</v>
      </c>
      <c r="F24366" s="1" t="s">
        <v>3986</v>
      </c>
      <c r="G24366" s="1" t="s">
        <v>1216</v>
      </c>
      <c r="H24366" s="1" t="s">
        <v>1217</v>
      </c>
      <c r="I24366" s="1" t="s">
        <v>2010</v>
      </c>
      <c r="J24366" s="1" t="s">
        <v>2098</v>
      </c>
      <c r="K24366" s="2" t="s">
        <v>2099</v>
      </c>
      <c r="L24366" s="9">
        <v>-66918.19</v>
      </c>
    </row>
    <row r="24367" spans="2:12" x14ac:dyDescent="0.2">
      <c r="B24367" s="2" t="s">
        <v>3891</v>
      </c>
      <c r="C24367" s="1" t="s">
        <v>3892</v>
      </c>
      <c r="D24367" s="1" t="s">
        <v>4272</v>
      </c>
      <c r="E24367" s="1" t="s">
        <v>3985</v>
      </c>
      <c r="F24367" s="1" t="s">
        <v>3986</v>
      </c>
      <c r="G24367" s="1" t="s">
        <v>1218</v>
      </c>
      <c r="H24367" s="1" t="s">
        <v>1219</v>
      </c>
      <c r="I24367" s="1" t="s">
        <v>2010</v>
      </c>
      <c r="J24367" s="1" t="s">
        <v>2098</v>
      </c>
      <c r="K24367" s="2" t="s">
        <v>2099</v>
      </c>
      <c r="L24367" s="9">
        <v>3.18</v>
      </c>
    </row>
    <row r="24368" spans="2:12" x14ac:dyDescent="0.2">
      <c r="B24368" s="2" t="s">
        <v>3891</v>
      </c>
      <c r="C24368" s="1" t="s">
        <v>3892</v>
      </c>
      <c r="D24368" s="1" t="s">
        <v>4272</v>
      </c>
      <c r="E24368" s="1" t="s">
        <v>3989</v>
      </c>
      <c r="F24368" s="1" t="s">
        <v>3990</v>
      </c>
      <c r="G24368" s="1" t="s">
        <v>1228</v>
      </c>
      <c r="H24368" s="1" t="s">
        <v>1229</v>
      </c>
      <c r="I24368" s="1" t="s">
        <v>2010</v>
      </c>
      <c r="J24368" s="1" t="s">
        <v>2098</v>
      </c>
      <c r="K24368" s="2" t="s">
        <v>2099</v>
      </c>
      <c r="L24368" s="9">
        <v>2654901.0299999998</v>
      </c>
    </row>
    <row r="24369" spans="2:12" x14ac:dyDescent="0.2">
      <c r="B24369" s="2" t="s">
        <v>3891</v>
      </c>
      <c r="C24369" s="1" t="s">
        <v>3892</v>
      </c>
      <c r="D24369" s="1" t="s">
        <v>4272</v>
      </c>
      <c r="E24369" s="1" t="s">
        <v>3989</v>
      </c>
      <c r="F24369" s="1" t="s">
        <v>3990</v>
      </c>
      <c r="G24369" s="1" t="s">
        <v>1230</v>
      </c>
      <c r="H24369" s="1" t="s">
        <v>1231</v>
      </c>
      <c r="I24369" s="1" t="s">
        <v>2010</v>
      </c>
      <c r="J24369" s="1" t="s">
        <v>2098</v>
      </c>
      <c r="K24369" s="2" t="s">
        <v>2099</v>
      </c>
      <c r="L24369" s="9">
        <v>193.47</v>
      </c>
    </row>
    <row r="24370" spans="2:12" x14ac:dyDescent="0.2">
      <c r="B24370" s="2" t="s">
        <v>3891</v>
      </c>
      <c r="C24370" s="1" t="s">
        <v>3892</v>
      </c>
      <c r="D24370" s="1" t="s">
        <v>4272</v>
      </c>
      <c r="E24370" s="1" t="s">
        <v>3989</v>
      </c>
      <c r="F24370" s="1" t="s">
        <v>3990</v>
      </c>
      <c r="G24370" s="1" t="s">
        <v>1232</v>
      </c>
      <c r="H24370" s="1" t="s">
        <v>1233</v>
      </c>
      <c r="I24370" s="1" t="s">
        <v>2010</v>
      </c>
      <c r="J24370" s="1" t="s">
        <v>2098</v>
      </c>
      <c r="K24370" s="2" t="s">
        <v>2099</v>
      </c>
      <c r="L24370" s="9">
        <v>-15867.97</v>
      </c>
    </row>
    <row r="24371" spans="2:12" x14ac:dyDescent="0.2">
      <c r="B24371" s="2" t="s">
        <v>3891</v>
      </c>
      <c r="C24371" s="1" t="s">
        <v>3892</v>
      </c>
      <c r="D24371" s="1" t="s">
        <v>4272</v>
      </c>
      <c r="E24371" s="1" t="s">
        <v>3989</v>
      </c>
      <c r="F24371" s="1" t="s">
        <v>3990</v>
      </c>
      <c r="G24371" s="1" t="s">
        <v>1232</v>
      </c>
      <c r="H24371" s="1" t="s">
        <v>1233</v>
      </c>
      <c r="I24371" s="1" t="s">
        <v>2010</v>
      </c>
      <c r="J24371" s="1" t="s">
        <v>2102</v>
      </c>
      <c r="K24371" s="2" t="s">
        <v>2103</v>
      </c>
      <c r="L24371" s="9">
        <v>157132.76</v>
      </c>
    </row>
    <row r="24372" spans="2:12" x14ac:dyDescent="0.2">
      <c r="B24372" s="2" t="s">
        <v>3891</v>
      </c>
      <c r="C24372" s="1" t="s">
        <v>3892</v>
      </c>
      <c r="D24372" s="1" t="s">
        <v>4272</v>
      </c>
      <c r="E24372" s="1" t="s">
        <v>3989</v>
      </c>
      <c r="F24372" s="1" t="s">
        <v>3990</v>
      </c>
      <c r="G24372" s="1" t="s">
        <v>1232</v>
      </c>
      <c r="H24372" s="1" t="s">
        <v>1233</v>
      </c>
      <c r="I24372" s="1" t="s">
        <v>2010</v>
      </c>
      <c r="J24372" s="1" t="s">
        <v>3903</v>
      </c>
      <c r="K24372" s="2" t="s">
        <v>3904</v>
      </c>
      <c r="L24372" s="9">
        <v>1154665.98</v>
      </c>
    </row>
    <row r="24373" spans="2:12" x14ac:dyDescent="0.2">
      <c r="B24373" s="2" t="s">
        <v>3891</v>
      </c>
      <c r="C24373" s="1" t="s">
        <v>3892</v>
      </c>
      <c r="D24373" s="1" t="s">
        <v>4272</v>
      </c>
      <c r="E24373" s="1" t="s">
        <v>3991</v>
      </c>
      <c r="F24373" s="1" t="s">
        <v>3992</v>
      </c>
      <c r="G24373" s="1" t="s">
        <v>3882</v>
      </c>
      <c r="H24373" s="1" t="s">
        <v>3883</v>
      </c>
      <c r="I24373" s="1" t="s">
        <v>2010</v>
      </c>
      <c r="J24373" s="1" t="s">
        <v>2098</v>
      </c>
      <c r="K24373" s="2" t="s">
        <v>2099</v>
      </c>
      <c r="L24373" s="9">
        <v>90000000</v>
      </c>
    </row>
    <row r="24374" spans="2:12" x14ac:dyDescent="0.2">
      <c r="B24374" s="2" t="s">
        <v>3891</v>
      </c>
      <c r="C24374" s="1" t="s">
        <v>3892</v>
      </c>
      <c r="D24374" s="1" t="s">
        <v>4272</v>
      </c>
      <c r="E24374" s="1" t="s">
        <v>3993</v>
      </c>
      <c r="F24374" s="1" t="s">
        <v>3994</v>
      </c>
      <c r="G24374" s="1" t="s">
        <v>1244</v>
      </c>
      <c r="H24374" s="1" t="s">
        <v>1245</v>
      </c>
      <c r="I24374" s="1" t="s">
        <v>2010</v>
      </c>
      <c r="J24374" s="1" t="s">
        <v>2098</v>
      </c>
      <c r="K24374" s="2" t="s">
        <v>2099</v>
      </c>
      <c r="L24374" s="9">
        <v>-16144.82</v>
      </c>
    </row>
    <row r="24375" spans="2:12" x14ac:dyDescent="0.2">
      <c r="B24375" s="2" t="s">
        <v>3891</v>
      </c>
      <c r="C24375" s="1" t="s">
        <v>3892</v>
      </c>
      <c r="D24375" s="1" t="s">
        <v>4272</v>
      </c>
      <c r="E24375" s="1" t="s">
        <v>3993</v>
      </c>
      <c r="F24375" s="1" t="s">
        <v>3994</v>
      </c>
      <c r="G24375" s="1" t="s">
        <v>1246</v>
      </c>
      <c r="H24375" s="1" t="s">
        <v>2543</v>
      </c>
      <c r="I24375" s="1" t="s">
        <v>2010</v>
      </c>
      <c r="J24375" s="1" t="s">
        <v>2098</v>
      </c>
      <c r="K24375" s="2" t="s">
        <v>2099</v>
      </c>
      <c r="L24375" s="9">
        <v>310955.5</v>
      </c>
    </row>
    <row r="24376" spans="2:12" x14ac:dyDescent="0.2">
      <c r="B24376" s="2" t="s">
        <v>3891</v>
      </c>
      <c r="C24376" s="1" t="s">
        <v>3892</v>
      </c>
      <c r="D24376" s="1" t="s">
        <v>4272</v>
      </c>
      <c r="E24376" s="1" t="s">
        <v>3993</v>
      </c>
      <c r="F24376" s="1" t="s">
        <v>3994</v>
      </c>
      <c r="G24376" s="1" t="s">
        <v>1247</v>
      </c>
      <c r="H24376" s="1" t="s">
        <v>1248</v>
      </c>
      <c r="I24376" s="1" t="s">
        <v>2010</v>
      </c>
      <c r="J24376" s="1" t="s">
        <v>2098</v>
      </c>
      <c r="K24376" s="2" t="s">
        <v>2099</v>
      </c>
      <c r="L24376" s="9">
        <v>-95094.47</v>
      </c>
    </row>
    <row r="24377" spans="2:12" x14ac:dyDescent="0.2">
      <c r="B24377" s="2" t="s">
        <v>3891</v>
      </c>
      <c r="C24377" s="1" t="s">
        <v>3892</v>
      </c>
      <c r="D24377" s="1" t="s">
        <v>4272</v>
      </c>
      <c r="E24377" s="1" t="s">
        <v>3995</v>
      </c>
      <c r="F24377" s="1" t="s">
        <v>3996</v>
      </c>
      <c r="G24377" s="1" t="s">
        <v>1249</v>
      </c>
      <c r="H24377" s="1" t="s">
        <v>1250</v>
      </c>
      <c r="I24377" s="1" t="s">
        <v>2010</v>
      </c>
      <c r="J24377" s="1" t="s">
        <v>2098</v>
      </c>
      <c r="K24377" s="2" t="s">
        <v>2099</v>
      </c>
      <c r="L24377" s="9">
        <v>-25713.87</v>
      </c>
    </row>
    <row r="24378" spans="2:12" x14ac:dyDescent="0.2">
      <c r="B24378" s="2" t="s">
        <v>3891</v>
      </c>
      <c r="C24378" s="1" t="s">
        <v>3892</v>
      </c>
      <c r="D24378" s="1" t="s">
        <v>4272</v>
      </c>
      <c r="E24378" s="1" t="s">
        <v>3997</v>
      </c>
      <c r="F24378" s="1" t="s">
        <v>3998</v>
      </c>
      <c r="G24378" s="1" t="s">
        <v>1251</v>
      </c>
      <c r="H24378" s="1" t="s">
        <v>2544</v>
      </c>
      <c r="I24378" s="1" t="s">
        <v>2010</v>
      </c>
      <c r="J24378" s="1" t="s">
        <v>2098</v>
      </c>
      <c r="K24378" s="2" t="s">
        <v>2099</v>
      </c>
      <c r="L24378" s="9">
        <v>-325887</v>
      </c>
    </row>
    <row r="24379" spans="2:12" x14ac:dyDescent="0.2">
      <c r="B24379" s="2" t="s">
        <v>3891</v>
      </c>
      <c r="C24379" s="1" t="s">
        <v>3892</v>
      </c>
      <c r="D24379" s="1" t="s">
        <v>4272</v>
      </c>
      <c r="E24379" s="1" t="s">
        <v>3999</v>
      </c>
      <c r="F24379" s="1" t="s">
        <v>4000</v>
      </c>
      <c r="G24379" s="1" t="s">
        <v>1252</v>
      </c>
      <c r="H24379" s="1" t="s">
        <v>1253</v>
      </c>
      <c r="I24379" s="1" t="s">
        <v>2010</v>
      </c>
      <c r="J24379" s="1" t="s">
        <v>2098</v>
      </c>
      <c r="K24379" s="2" t="s">
        <v>2099</v>
      </c>
      <c r="L24379" s="9">
        <v>-52319</v>
      </c>
    </row>
    <row r="24380" spans="2:12" x14ac:dyDescent="0.2">
      <c r="B24380" s="2" t="s">
        <v>3891</v>
      </c>
      <c r="C24380" s="1" t="s">
        <v>3892</v>
      </c>
      <c r="D24380" s="1" t="s">
        <v>4272</v>
      </c>
      <c r="E24380" s="1" t="s">
        <v>4001</v>
      </c>
      <c r="F24380" s="1" t="s">
        <v>4002</v>
      </c>
      <c r="G24380" s="1" t="s">
        <v>1258</v>
      </c>
      <c r="H24380" s="1" t="s">
        <v>1259</v>
      </c>
      <c r="I24380" s="1" t="s">
        <v>2010</v>
      </c>
      <c r="J24380" s="1" t="s">
        <v>2098</v>
      </c>
      <c r="K24380" s="2" t="s">
        <v>2099</v>
      </c>
      <c r="L24380" s="9">
        <v>-2764.82</v>
      </c>
    </row>
    <row r="24381" spans="2:12" x14ac:dyDescent="0.2">
      <c r="B24381" s="2" t="s">
        <v>3891</v>
      </c>
      <c r="C24381" s="1" t="s">
        <v>3892</v>
      </c>
      <c r="D24381" s="1" t="s">
        <v>4272</v>
      </c>
      <c r="E24381" s="1" t="s">
        <v>4003</v>
      </c>
      <c r="F24381" s="1" t="s">
        <v>4004</v>
      </c>
      <c r="G24381" s="1" t="s">
        <v>1260</v>
      </c>
      <c r="H24381" s="1" t="s">
        <v>2545</v>
      </c>
      <c r="I24381" s="1" t="s">
        <v>2010</v>
      </c>
      <c r="J24381" s="1" t="s">
        <v>2122</v>
      </c>
      <c r="K24381" s="2" t="s">
        <v>2123</v>
      </c>
      <c r="L24381" s="9">
        <v>-6750.21</v>
      </c>
    </row>
    <row r="24382" spans="2:12" x14ac:dyDescent="0.2">
      <c r="B24382" s="2" t="s">
        <v>3891</v>
      </c>
      <c r="C24382" s="1" t="s">
        <v>3892</v>
      </c>
      <c r="D24382" s="1" t="s">
        <v>4272</v>
      </c>
      <c r="E24382" s="1" t="s">
        <v>4003</v>
      </c>
      <c r="F24382" s="1" t="s">
        <v>4004</v>
      </c>
      <c r="G24382" s="1" t="s">
        <v>2197</v>
      </c>
      <c r="H24382" s="1" t="s">
        <v>2198</v>
      </c>
      <c r="I24382" s="1" t="s">
        <v>2010</v>
      </c>
      <c r="J24382" s="1" t="s">
        <v>2098</v>
      </c>
      <c r="K24382" s="2" t="s">
        <v>2099</v>
      </c>
      <c r="L24382" s="9">
        <v>-8861.15</v>
      </c>
    </row>
    <row r="24383" spans="2:12" x14ac:dyDescent="0.2">
      <c r="B24383" s="2" t="s">
        <v>3891</v>
      </c>
      <c r="C24383" s="1" t="s">
        <v>3892</v>
      </c>
      <c r="D24383" s="1" t="s">
        <v>4272</v>
      </c>
      <c r="E24383" s="1" t="s">
        <v>4005</v>
      </c>
      <c r="F24383" s="1" t="s">
        <v>4006</v>
      </c>
      <c r="G24383" s="1" t="s">
        <v>1263</v>
      </c>
      <c r="H24383" s="1" t="s">
        <v>1264</v>
      </c>
      <c r="I24383" s="1" t="s">
        <v>2010</v>
      </c>
      <c r="J24383" s="1" t="s">
        <v>2098</v>
      </c>
      <c r="K24383" s="2" t="s">
        <v>2099</v>
      </c>
      <c r="L24383" s="9">
        <v>174135.52</v>
      </c>
    </row>
    <row r="24384" spans="2:12" x14ac:dyDescent="0.2">
      <c r="B24384" s="2" t="s">
        <v>3891</v>
      </c>
      <c r="C24384" s="1" t="s">
        <v>3892</v>
      </c>
      <c r="D24384" s="1" t="s">
        <v>4272</v>
      </c>
      <c r="E24384" s="1" t="s">
        <v>4007</v>
      </c>
      <c r="F24384" s="1" t="s">
        <v>4008</v>
      </c>
      <c r="G24384" s="1" t="s">
        <v>1254</v>
      </c>
      <c r="H24384" s="1" t="s">
        <v>1255</v>
      </c>
      <c r="I24384" s="1" t="s">
        <v>2010</v>
      </c>
      <c r="J24384" s="1" t="s">
        <v>2098</v>
      </c>
      <c r="K24384" s="2" t="s">
        <v>2099</v>
      </c>
      <c r="L24384" s="9">
        <v>6880730.29</v>
      </c>
    </row>
    <row r="24385" spans="2:12" x14ac:dyDescent="0.2">
      <c r="B24385" s="2" t="s">
        <v>3891</v>
      </c>
      <c r="C24385" s="1" t="s">
        <v>3892</v>
      </c>
      <c r="D24385" s="1" t="s">
        <v>4272</v>
      </c>
      <c r="E24385" s="1" t="s">
        <v>4007</v>
      </c>
      <c r="F24385" s="1" t="s">
        <v>4008</v>
      </c>
      <c r="G24385" s="1" t="s">
        <v>1254</v>
      </c>
      <c r="H24385" s="1" t="s">
        <v>1255</v>
      </c>
      <c r="I24385" s="1" t="s">
        <v>2010</v>
      </c>
      <c r="J24385" s="1" t="s">
        <v>2110</v>
      </c>
      <c r="K24385" s="2" t="s">
        <v>2111</v>
      </c>
      <c r="L24385" s="9">
        <v>-7168218.4500000002</v>
      </c>
    </row>
    <row r="24386" spans="2:12" x14ac:dyDescent="0.2">
      <c r="B24386" s="2" t="s">
        <v>3891</v>
      </c>
      <c r="C24386" s="1" t="s">
        <v>3892</v>
      </c>
      <c r="D24386" s="1" t="s">
        <v>4272</v>
      </c>
      <c r="E24386" s="1" t="s">
        <v>4007</v>
      </c>
      <c r="F24386" s="1" t="s">
        <v>4008</v>
      </c>
      <c r="G24386" s="1" t="s">
        <v>4009</v>
      </c>
      <c r="H24386" s="1" t="s">
        <v>4010</v>
      </c>
      <c r="I24386" s="1" t="s">
        <v>2010</v>
      </c>
      <c r="J24386" s="1" t="s">
        <v>2098</v>
      </c>
      <c r="K24386" s="2" t="s">
        <v>2099</v>
      </c>
      <c r="L24386" s="9">
        <v>-276560.78999999998</v>
      </c>
    </row>
    <row r="24387" spans="2:12" x14ac:dyDescent="0.2">
      <c r="B24387" s="2" t="s">
        <v>3891</v>
      </c>
      <c r="C24387" s="1" t="s">
        <v>3892</v>
      </c>
      <c r="D24387" s="1" t="s">
        <v>4272</v>
      </c>
      <c r="E24387" s="1" t="s">
        <v>4007</v>
      </c>
      <c r="F24387" s="1" t="s">
        <v>4008</v>
      </c>
      <c r="G24387" s="1" t="s">
        <v>4009</v>
      </c>
      <c r="H24387" s="1" t="s">
        <v>4010</v>
      </c>
      <c r="I24387" s="1" t="s">
        <v>2010</v>
      </c>
      <c r="J24387" s="1" t="s">
        <v>2110</v>
      </c>
      <c r="K24387" s="2" t="s">
        <v>2111</v>
      </c>
      <c r="L24387" s="9">
        <v>240609.65</v>
      </c>
    </row>
    <row r="24388" spans="2:12" x14ac:dyDescent="0.2">
      <c r="B24388" s="2" t="s">
        <v>3891</v>
      </c>
      <c r="C24388" s="1" t="s">
        <v>3892</v>
      </c>
      <c r="D24388" s="1" t="s">
        <v>4272</v>
      </c>
      <c r="E24388" s="1" t="s">
        <v>4007</v>
      </c>
      <c r="F24388" s="1" t="s">
        <v>4008</v>
      </c>
      <c r="G24388" s="1" t="s">
        <v>1256</v>
      </c>
      <c r="H24388" s="1" t="s">
        <v>1257</v>
      </c>
      <c r="I24388" s="1" t="s">
        <v>2010</v>
      </c>
      <c r="J24388" s="1" t="s">
        <v>2098</v>
      </c>
      <c r="K24388" s="2" t="s">
        <v>2099</v>
      </c>
      <c r="L24388" s="9">
        <v>-54203.67</v>
      </c>
    </row>
    <row r="24389" spans="2:12" x14ac:dyDescent="0.2">
      <c r="B24389" s="2" t="s">
        <v>3891</v>
      </c>
      <c r="C24389" s="1" t="s">
        <v>3892</v>
      </c>
      <c r="D24389" s="1" t="s">
        <v>4272</v>
      </c>
      <c r="E24389" s="1" t="s">
        <v>4011</v>
      </c>
      <c r="F24389" s="1" t="s">
        <v>4012</v>
      </c>
      <c r="G24389" s="1" t="s">
        <v>1267</v>
      </c>
      <c r="H24389" s="1" t="s">
        <v>1268</v>
      </c>
      <c r="I24389" s="1" t="s">
        <v>2010</v>
      </c>
      <c r="J24389" s="1" t="s">
        <v>2098</v>
      </c>
      <c r="K24389" s="2" t="s">
        <v>2099</v>
      </c>
      <c r="L24389" s="9">
        <v>2476.77</v>
      </c>
    </row>
    <row r="24390" spans="2:12" x14ac:dyDescent="0.2">
      <c r="B24390" s="2" t="s">
        <v>3891</v>
      </c>
      <c r="C24390" s="1" t="s">
        <v>3892</v>
      </c>
      <c r="D24390" s="1" t="s">
        <v>4272</v>
      </c>
      <c r="E24390" s="1" t="s">
        <v>4013</v>
      </c>
      <c r="F24390" s="1" t="s">
        <v>4014</v>
      </c>
      <c r="G24390" s="1" t="s">
        <v>3884</v>
      </c>
      <c r="H24390" s="1" t="s">
        <v>3885</v>
      </c>
      <c r="I24390" s="1" t="s">
        <v>2010</v>
      </c>
      <c r="J24390" s="1" t="s">
        <v>2098</v>
      </c>
      <c r="K24390" s="2" t="s">
        <v>2099</v>
      </c>
      <c r="L24390" s="9">
        <v>-396583.33</v>
      </c>
    </row>
    <row r="24391" spans="2:12" x14ac:dyDescent="0.2">
      <c r="B24391" s="2" t="s">
        <v>3891</v>
      </c>
      <c r="C24391" s="1" t="s">
        <v>3892</v>
      </c>
      <c r="D24391" s="1" t="s">
        <v>4272</v>
      </c>
      <c r="E24391" s="1" t="s">
        <v>4015</v>
      </c>
      <c r="F24391" s="1" t="s">
        <v>4016</v>
      </c>
      <c r="G24391" s="1" t="s">
        <v>1269</v>
      </c>
      <c r="H24391" s="1" t="s">
        <v>2546</v>
      </c>
      <c r="I24391" s="1" t="s">
        <v>2010</v>
      </c>
      <c r="J24391" s="1" t="s">
        <v>2098</v>
      </c>
      <c r="K24391" s="2" t="s">
        <v>2099</v>
      </c>
      <c r="L24391" s="9">
        <v>291488.28000000003</v>
      </c>
    </row>
    <row r="24392" spans="2:12" x14ac:dyDescent="0.2">
      <c r="B24392" s="2" t="s">
        <v>3891</v>
      </c>
      <c r="C24392" s="1" t="s">
        <v>3892</v>
      </c>
      <c r="D24392" s="1" t="s">
        <v>4272</v>
      </c>
      <c r="E24392" s="1" t="s">
        <v>4015</v>
      </c>
      <c r="F24392" s="1" t="s">
        <v>4016</v>
      </c>
      <c r="G24392" s="1" t="s">
        <v>1269</v>
      </c>
      <c r="H24392" s="1" t="s">
        <v>2546</v>
      </c>
      <c r="I24392" s="1" t="s">
        <v>2010</v>
      </c>
      <c r="J24392" s="1" t="s">
        <v>2100</v>
      </c>
      <c r="K24392" s="2" t="s">
        <v>2101</v>
      </c>
      <c r="L24392" s="9">
        <v>-322974.02</v>
      </c>
    </row>
    <row r="24393" spans="2:12" x14ac:dyDescent="0.2">
      <c r="B24393" s="2" t="s">
        <v>3891</v>
      </c>
      <c r="C24393" s="1" t="s">
        <v>3892</v>
      </c>
      <c r="D24393" s="1" t="s">
        <v>4272</v>
      </c>
      <c r="E24393" s="1" t="s">
        <v>4015</v>
      </c>
      <c r="F24393" s="1" t="s">
        <v>4016</v>
      </c>
      <c r="G24393" s="1" t="s">
        <v>1271</v>
      </c>
      <c r="H24393" s="1" t="s">
        <v>1272</v>
      </c>
      <c r="I24393" s="1" t="s">
        <v>2010</v>
      </c>
      <c r="J24393" s="1" t="s">
        <v>2098</v>
      </c>
      <c r="K24393" s="2" t="s">
        <v>2099</v>
      </c>
      <c r="L24393" s="9">
        <v>-38211.4</v>
      </c>
    </row>
    <row r="24394" spans="2:12" x14ac:dyDescent="0.2">
      <c r="B24394" s="2" t="s">
        <v>3891</v>
      </c>
      <c r="C24394" s="1" t="s">
        <v>3892</v>
      </c>
      <c r="D24394" s="1" t="s">
        <v>4272</v>
      </c>
      <c r="E24394" s="1" t="s">
        <v>4015</v>
      </c>
      <c r="F24394" s="1" t="s">
        <v>4016</v>
      </c>
      <c r="G24394" s="1" t="s">
        <v>1273</v>
      </c>
      <c r="H24394" s="1" t="s">
        <v>2548</v>
      </c>
      <c r="I24394" s="1" t="s">
        <v>2010</v>
      </c>
      <c r="J24394" s="1" t="s">
        <v>2098</v>
      </c>
      <c r="K24394" s="2" t="s">
        <v>2099</v>
      </c>
      <c r="L24394" s="9">
        <v>111600.43</v>
      </c>
    </row>
    <row r="24395" spans="2:12" x14ac:dyDescent="0.2">
      <c r="B24395" s="2" t="s">
        <v>3891</v>
      </c>
      <c r="C24395" s="1" t="s">
        <v>3892</v>
      </c>
      <c r="D24395" s="1" t="s">
        <v>4272</v>
      </c>
      <c r="E24395" s="1" t="s">
        <v>4015</v>
      </c>
      <c r="F24395" s="1" t="s">
        <v>4016</v>
      </c>
      <c r="G24395" s="1" t="s">
        <v>1273</v>
      </c>
      <c r="H24395" s="1" t="s">
        <v>2548</v>
      </c>
      <c r="I24395" s="1" t="s">
        <v>2010</v>
      </c>
      <c r="J24395" s="1" t="s">
        <v>2100</v>
      </c>
      <c r="K24395" s="2" t="s">
        <v>2101</v>
      </c>
      <c r="L24395" s="9">
        <v>-121668.8</v>
      </c>
    </row>
    <row r="24396" spans="2:12" x14ac:dyDescent="0.2">
      <c r="B24396" s="2" t="s">
        <v>3891</v>
      </c>
      <c r="C24396" s="1" t="s">
        <v>3892</v>
      </c>
      <c r="D24396" s="1" t="s">
        <v>4272</v>
      </c>
      <c r="E24396" s="1" t="s">
        <v>4699</v>
      </c>
      <c r="F24396" s="1" t="s">
        <v>4700</v>
      </c>
      <c r="G24396" s="1" t="s">
        <v>4361</v>
      </c>
      <c r="H24396" s="1" t="s">
        <v>4362</v>
      </c>
      <c r="I24396" s="1" t="s">
        <v>2010</v>
      </c>
      <c r="J24396" s="1" t="s">
        <v>2098</v>
      </c>
      <c r="K24396" s="2" t="s">
        <v>2099</v>
      </c>
      <c r="L24396" s="9">
        <v>18330</v>
      </c>
    </row>
    <row r="24397" spans="2:12" x14ac:dyDescent="0.2">
      <c r="B24397" s="2" t="s">
        <v>3891</v>
      </c>
      <c r="C24397" s="1" t="s">
        <v>3892</v>
      </c>
      <c r="D24397" s="1" t="s">
        <v>4272</v>
      </c>
      <c r="E24397" s="1" t="s">
        <v>4017</v>
      </c>
      <c r="F24397" s="1" t="s">
        <v>4018</v>
      </c>
      <c r="G24397" s="1" t="s">
        <v>1292</v>
      </c>
      <c r="H24397" s="1" t="s">
        <v>1293</v>
      </c>
      <c r="I24397" s="1" t="s">
        <v>2010</v>
      </c>
      <c r="J24397" s="1" t="s">
        <v>2098</v>
      </c>
      <c r="K24397" s="2" t="s">
        <v>2099</v>
      </c>
      <c r="L24397" s="9">
        <v>-1850.01</v>
      </c>
    </row>
    <row r="24398" spans="2:12" x14ac:dyDescent="0.2">
      <c r="B24398" s="2" t="s">
        <v>3891</v>
      </c>
      <c r="C24398" s="1" t="s">
        <v>3892</v>
      </c>
      <c r="D24398" s="1" t="s">
        <v>4272</v>
      </c>
      <c r="E24398" s="1" t="s">
        <v>4017</v>
      </c>
      <c r="F24398" s="1" t="s">
        <v>4018</v>
      </c>
      <c r="G24398" s="1" t="s">
        <v>1276</v>
      </c>
      <c r="H24398" s="1" t="s">
        <v>1277</v>
      </c>
      <c r="I24398" s="1" t="s">
        <v>2010</v>
      </c>
      <c r="J24398" s="1" t="s">
        <v>2098</v>
      </c>
      <c r="K24398" s="2" t="s">
        <v>2099</v>
      </c>
      <c r="L24398" s="9">
        <v>-22783.47</v>
      </c>
    </row>
    <row r="24399" spans="2:12" x14ac:dyDescent="0.2">
      <c r="B24399" s="2" t="s">
        <v>3891</v>
      </c>
      <c r="C24399" s="1" t="s">
        <v>3892</v>
      </c>
      <c r="D24399" s="1" t="s">
        <v>4272</v>
      </c>
      <c r="E24399" s="1" t="s">
        <v>4017</v>
      </c>
      <c r="F24399" s="1" t="s">
        <v>4018</v>
      </c>
      <c r="G24399" s="1" t="s">
        <v>1290</v>
      </c>
      <c r="H24399" s="1" t="s">
        <v>1291</v>
      </c>
      <c r="I24399" s="1" t="s">
        <v>2010</v>
      </c>
      <c r="J24399" s="1" t="s">
        <v>2122</v>
      </c>
      <c r="K24399" s="2" t="s">
        <v>2123</v>
      </c>
      <c r="L24399" s="9">
        <v>16643.87</v>
      </c>
    </row>
    <row r="24400" spans="2:12" x14ac:dyDescent="0.2">
      <c r="B24400" s="2" t="s">
        <v>3891</v>
      </c>
      <c r="C24400" s="1" t="s">
        <v>3892</v>
      </c>
      <c r="D24400" s="1" t="s">
        <v>4272</v>
      </c>
      <c r="E24400" s="1" t="s">
        <v>4017</v>
      </c>
      <c r="F24400" s="1" t="s">
        <v>4018</v>
      </c>
      <c r="G24400" s="1" t="s">
        <v>1280</v>
      </c>
      <c r="H24400" s="1" t="s">
        <v>1281</v>
      </c>
      <c r="I24400" s="1" t="s">
        <v>2010</v>
      </c>
      <c r="J24400" s="1" t="s">
        <v>2098</v>
      </c>
      <c r="K24400" s="2" t="s">
        <v>2099</v>
      </c>
      <c r="L24400" s="9">
        <v>-415.33</v>
      </c>
    </row>
    <row r="24401" spans="2:12" x14ac:dyDescent="0.2">
      <c r="B24401" s="2" t="s">
        <v>3891</v>
      </c>
      <c r="C24401" s="1" t="s">
        <v>3892</v>
      </c>
      <c r="D24401" s="1" t="s">
        <v>4272</v>
      </c>
      <c r="E24401" s="1" t="s">
        <v>4021</v>
      </c>
      <c r="F24401" s="1" t="s">
        <v>4022</v>
      </c>
      <c r="G24401" s="1" t="s">
        <v>1298</v>
      </c>
      <c r="H24401" s="1" t="s">
        <v>1299</v>
      </c>
      <c r="I24401" s="1" t="s">
        <v>2010</v>
      </c>
      <c r="J24401" s="1" t="s">
        <v>2098</v>
      </c>
      <c r="K24401" s="2" t="s">
        <v>2099</v>
      </c>
      <c r="L24401" s="9">
        <v>-126806</v>
      </c>
    </row>
    <row r="24402" spans="2:12" x14ac:dyDescent="0.2">
      <c r="B24402" s="2" t="s">
        <v>3891</v>
      </c>
      <c r="C24402" s="1" t="s">
        <v>3892</v>
      </c>
      <c r="D24402" s="1" t="s">
        <v>4272</v>
      </c>
      <c r="E24402" s="1" t="s">
        <v>4021</v>
      </c>
      <c r="F24402" s="1" t="s">
        <v>4022</v>
      </c>
      <c r="G24402" s="1" t="s">
        <v>1304</v>
      </c>
      <c r="H24402" s="1" t="s">
        <v>1305</v>
      </c>
      <c r="I24402" s="1" t="s">
        <v>2010</v>
      </c>
      <c r="J24402" s="1" t="s">
        <v>2098</v>
      </c>
      <c r="K24402" s="2" t="s">
        <v>2099</v>
      </c>
      <c r="L24402" s="9">
        <v>-2436.66</v>
      </c>
    </row>
    <row r="24403" spans="2:12" x14ac:dyDescent="0.2">
      <c r="B24403" s="2" t="s">
        <v>3891</v>
      </c>
      <c r="C24403" s="1" t="s">
        <v>3892</v>
      </c>
      <c r="D24403" s="1" t="s">
        <v>4272</v>
      </c>
      <c r="E24403" s="1" t="s">
        <v>4023</v>
      </c>
      <c r="F24403" s="1" t="s">
        <v>4024</v>
      </c>
      <c r="G24403" s="1" t="s">
        <v>4025</v>
      </c>
      <c r="H24403" s="1" t="s">
        <v>4026</v>
      </c>
      <c r="I24403" s="1" t="s">
        <v>2010</v>
      </c>
      <c r="J24403" s="1" t="s">
        <v>2098</v>
      </c>
      <c r="K24403" s="2" t="s">
        <v>2099</v>
      </c>
      <c r="L24403" s="9">
        <v>-32656.57</v>
      </c>
    </row>
    <row r="24404" spans="2:12" x14ac:dyDescent="0.2">
      <c r="B24404" s="2" t="s">
        <v>3891</v>
      </c>
      <c r="C24404" s="1" t="s">
        <v>3892</v>
      </c>
      <c r="D24404" s="1" t="s">
        <v>4272</v>
      </c>
      <c r="E24404" s="1" t="s">
        <v>4701</v>
      </c>
      <c r="F24404" s="1" t="s">
        <v>4702</v>
      </c>
      <c r="G24404" s="1" t="s">
        <v>4365</v>
      </c>
      <c r="H24404" s="1" t="s">
        <v>4366</v>
      </c>
      <c r="I24404" s="1" t="s">
        <v>2010</v>
      </c>
      <c r="J24404" s="1" t="s">
        <v>2098</v>
      </c>
      <c r="K24404" s="2" t="s">
        <v>2099</v>
      </c>
      <c r="L24404" s="9">
        <v>5927.32</v>
      </c>
    </row>
    <row r="24405" spans="2:12" x14ac:dyDescent="0.2">
      <c r="B24405" s="2" t="s">
        <v>3891</v>
      </c>
      <c r="C24405" s="1" t="s">
        <v>3892</v>
      </c>
      <c r="D24405" s="1" t="s">
        <v>4272</v>
      </c>
      <c r="E24405" s="1" t="s">
        <v>4027</v>
      </c>
      <c r="F24405" s="1" t="s">
        <v>4028</v>
      </c>
      <c r="G24405" s="1" t="s">
        <v>1361</v>
      </c>
      <c r="H24405" s="1" t="s">
        <v>2595</v>
      </c>
      <c r="I24405" s="1" t="s">
        <v>2010</v>
      </c>
      <c r="J24405" s="1" t="s">
        <v>2098</v>
      </c>
      <c r="K24405" s="2" t="s">
        <v>2099</v>
      </c>
      <c r="L24405" s="9">
        <v>35555</v>
      </c>
    </row>
    <row r="24406" spans="2:12" x14ac:dyDescent="0.2">
      <c r="B24406" s="2" t="s">
        <v>3891</v>
      </c>
      <c r="C24406" s="1" t="s">
        <v>3892</v>
      </c>
      <c r="D24406" s="1" t="s">
        <v>4272</v>
      </c>
      <c r="E24406" s="1" t="s">
        <v>4029</v>
      </c>
      <c r="F24406" s="1" t="s">
        <v>4030</v>
      </c>
      <c r="G24406" s="1" t="s">
        <v>1362</v>
      </c>
      <c r="H24406" s="1" t="s">
        <v>1363</v>
      </c>
      <c r="I24406" s="1" t="s">
        <v>2010</v>
      </c>
      <c r="J24406" s="1" t="s">
        <v>2098</v>
      </c>
      <c r="K24406" s="2" t="s">
        <v>2099</v>
      </c>
      <c r="L24406" s="9">
        <v>-36431</v>
      </c>
    </row>
    <row r="24407" spans="2:12" x14ac:dyDescent="0.2">
      <c r="B24407" s="2" t="s">
        <v>3891</v>
      </c>
      <c r="C24407" s="1" t="s">
        <v>3892</v>
      </c>
      <c r="D24407" s="1" t="s">
        <v>4272</v>
      </c>
      <c r="E24407" s="1" t="s">
        <v>4031</v>
      </c>
      <c r="F24407" s="1" t="s">
        <v>4032</v>
      </c>
      <c r="G24407" s="1" t="s">
        <v>1364</v>
      </c>
      <c r="H24407" s="1" t="s">
        <v>1365</v>
      </c>
      <c r="I24407" s="1" t="s">
        <v>2010</v>
      </c>
      <c r="J24407" s="1" t="s">
        <v>2098</v>
      </c>
      <c r="K24407" s="2" t="s">
        <v>2099</v>
      </c>
      <c r="L24407" s="9">
        <v>-1233</v>
      </c>
    </row>
    <row r="24408" spans="2:12" x14ac:dyDescent="0.2">
      <c r="B24408" s="2" t="s">
        <v>3891</v>
      </c>
      <c r="C24408" s="1" t="s">
        <v>3892</v>
      </c>
      <c r="D24408" s="1" t="s">
        <v>4272</v>
      </c>
      <c r="E24408" s="1" t="s">
        <v>4033</v>
      </c>
      <c r="F24408" s="1" t="s">
        <v>4034</v>
      </c>
      <c r="G24408" s="1" t="s">
        <v>1366</v>
      </c>
      <c r="H24408" s="1" t="s">
        <v>1367</v>
      </c>
      <c r="I24408" s="1" t="s">
        <v>2010</v>
      </c>
      <c r="J24408" s="1" t="s">
        <v>2098</v>
      </c>
      <c r="K24408" s="2" t="s">
        <v>2099</v>
      </c>
      <c r="L24408" s="9">
        <v>1259</v>
      </c>
    </row>
    <row r="24409" spans="2:12" x14ac:dyDescent="0.2">
      <c r="B24409" s="2" t="s">
        <v>3891</v>
      </c>
      <c r="C24409" s="1" t="s">
        <v>3892</v>
      </c>
      <c r="D24409" s="1" t="s">
        <v>4272</v>
      </c>
      <c r="E24409" s="1" t="s">
        <v>4035</v>
      </c>
      <c r="F24409" s="1" t="s">
        <v>4036</v>
      </c>
      <c r="G24409" s="1" t="s">
        <v>1368</v>
      </c>
      <c r="H24409" s="1" t="s">
        <v>1369</v>
      </c>
      <c r="I24409" s="1" t="s">
        <v>3892</v>
      </c>
      <c r="J24409" s="1" t="s">
        <v>2110</v>
      </c>
      <c r="K24409" s="2" t="s">
        <v>2111</v>
      </c>
      <c r="L24409" s="9">
        <v>1145274.81</v>
      </c>
    </row>
    <row r="24410" spans="2:12" x14ac:dyDescent="0.2">
      <c r="B24410" s="2" t="s">
        <v>3891</v>
      </c>
      <c r="C24410" s="1" t="s">
        <v>3892</v>
      </c>
      <c r="D24410" s="1" t="s">
        <v>4272</v>
      </c>
      <c r="E24410" s="1" t="s">
        <v>4037</v>
      </c>
      <c r="F24410" s="1" t="s">
        <v>4038</v>
      </c>
      <c r="G24410" s="1" t="s">
        <v>1368</v>
      </c>
      <c r="H24410" s="1" t="s">
        <v>1369</v>
      </c>
      <c r="I24410" s="1" t="s">
        <v>3892</v>
      </c>
      <c r="J24410" s="1" t="s">
        <v>3903</v>
      </c>
      <c r="K24410" s="2" t="s">
        <v>3904</v>
      </c>
      <c r="L24410" s="9">
        <v>34199.919999999998</v>
      </c>
    </row>
    <row r="24411" spans="2:12" x14ac:dyDescent="0.2">
      <c r="B24411" s="2" t="s">
        <v>3891</v>
      </c>
      <c r="C24411" s="1" t="s">
        <v>3892</v>
      </c>
      <c r="D24411" s="1" t="s">
        <v>4272</v>
      </c>
      <c r="E24411" s="1" t="s">
        <v>4703</v>
      </c>
      <c r="F24411" s="1" t="s">
        <v>4704</v>
      </c>
      <c r="G24411" s="1" t="s">
        <v>1370</v>
      </c>
      <c r="H24411" s="1" t="s">
        <v>1371</v>
      </c>
      <c r="I24411" s="1" t="s">
        <v>3892</v>
      </c>
      <c r="J24411" s="1" t="s">
        <v>2098</v>
      </c>
      <c r="K24411" s="2" t="s">
        <v>2099</v>
      </c>
      <c r="L24411" s="9">
        <v>45148.74</v>
      </c>
    </row>
    <row r="24412" spans="2:12" x14ac:dyDescent="0.2">
      <c r="B24412" s="2" t="s">
        <v>3891</v>
      </c>
      <c r="C24412" s="1" t="s">
        <v>3892</v>
      </c>
      <c r="D24412" s="1" t="s">
        <v>4272</v>
      </c>
      <c r="E24412" s="1" t="s">
        <v>4705</v>
      </c>
      <c r="F24412" s="1" t="s">
        <v>4706</v>
      </c>
      <c r="G24412" s="1" t="s">
        <v>4707</v>
      </c>
      <c r="H24412" s="1" t="s">
        <v>4708</v>
      </c>
      <c r="I24412" s="1" t="s">
        <v>3892</v>
      </c>
      <c r="J24412" s="1" t="s">
        <v>2098</v>
      </c>
      <c r="K24412" s="2" t="s">
        <v>2099</v>
      </c>
      <c r="L24412" s="9">
        <v>23558.66</v>
      </c>
    </row>
    <row r="24413" spans="2:12" x14ac:dyDescent="0.2">
      <c r="B24413" s="2" t="s">
        <v>3891</v>
      </c>
      <c r="C24413" s="1" t="s">
        <v>3892</v>
      </c>
      <c r="D24413" s="1" t="s">
        <v>4272</v>
      </c>
      <c r="E24413" s="1" t="s">
        <v>4709</v>
      </c>
      <c r="F24413" s="1" t="s">
        <v>4710</v>
      </c>
      <c r="G24413" s="1" t="s">
        <v>1370</v>
      </c>
      <c r="H24413" s="1" t="s">
        <v>1371</v>
      </c>
      <c r="I24413" s="1" t="s">
        <v>3892</v>
      </c>
      <c r="J24413" s="1" t="s">
        <v>2098</v>
      </c>
      <c r="K24413" s="2" t="s">
        <v>2099</v>
      </c>
      <c r="L24413" s="9">
        <v>60157.87</v>
      </c>
    </row>
    <row r="24414" spans="2:12" x14ac:dyDescent="0.2">
      <c r="B24414" s="2" t="s">
        <v>3891</v>
      </c>
      <c r="C24414" s="1" t="s">
        <v>3892</v>
      </c>
      <c r="D24414" s="1" t="s">
        <v>4272</v>
      </c>
      <c r="E24414" s="1" t="s">
        <v>4039</v>
      </c>
      <c r="F24414" s="1" t="s">
        <v>4040</v>
      </c>
      <c r="G24414" s="1" t="s">
        <v>1370</v>
      </c>
      <c r="H24414" s="1" t="s">
        <v>1371</v>
      </c>
      <c r="I24414" s="1" t="s">
        <v>3892</v>
      </c>
      <c r="J24414" s="1" t="s">
        <v>2098</v>
      </c>
      <c r="K24414" s="2" t="s">
        <v>2099</v>
      </c>
      <c r="L24414" s="9">
        <v>16478.900000000001</v>
      </c>
    </row>
    <row r="24415" spans="2:12" x14ac:dyDescent="0.2">
      <c r="B24415" s="2" t="s">
        <v>3891</v>
      </c>
      <c r="C24415" s="1" t="s">
        <v>3892</v>
      </c>
      <c r="D24415" s="1" t="s">
        <v>4272</v>
      </c>
      <c r="E24415" s="1" t="s">
        <v>4041</v>
      </c>
      <c r="F24415" s="1" t="s">
        <v>4042</v>
      </c>
      <c r="G24415" s="1" t="s">
        <v>1370</v>
      </c>
      <c r="H24415" s="1" t="s">
        <v>1371</v>
      </c>
      <c r="I24415" s="1" t="s">
        <v>3892</v>
      </c>
      <c r="J24415" s="1" t="s">
        <v>3945</v>
      </c>
      <c r="K24415" s="2" t="s">
        <v>3946</v>
      </c>
      <c r="L24415" s="9">
        <v>72242.94</v>
      </c>
    </row>
    <row r="24416" spans="2:12" x14ac:dyDescent="0.2">
      <c r="B24416" s="2" t="s">
        <v>3891</v>
      </c>
      <c r="C24416" s="1" t="s">
        <v>3892</v>
      </c>
      <c r="D24416" s="1" t="s">
        <v>4272</v>
      </c>
      <c r="E24416" s="1" t="s">
        <v>4043</v>
      </c>
      <c r="F24416" s="1" t="s">
        <v>4044</v>
      </c>
      <c r="G24416" s="1" t="s">
        <v>1404</v>
      </c>
      <c r="H24416" s="1" t="s">
        <v>1405</v>
      </c>
      <c r="I24416" s="1" t="s">
        <v>3892</v>
      </c>
      <c r="J24416" s="1" t="s">
        <v>2110</v>
      </c>
      <c r="K24416" s="2" t="s">
        <v>2111</v>
      </c>
      <c r="L24416" s="9">
        <v>275215</v>
      </c>
    </row>
    <row r="24417" spans="2:12" x14ac:dyDescent="0.2">
      <c r="B24417" s="2" t="s">
        <v>3891</v>
      </c>
      <c r="C24417" s="1" t="s">
        <v>3892</v>
      </c>
      <c r="D24417" s="1" t="s">
        <v>4272</v>
      </c>
      <c r="E24417" s="1" t="s">
        <v>4045</v>
      </c>
      <c r="F24417" s="1" t="s">
        <v>4046</v>
      </c>
      <c r="G24417" s="1" t="s">
        <v>1406</v>
      </c>
      <c r="H24417" s="1" t="s">
        <v>1407</v>
      </c>
      <c r="I24417" s="1" t="s">
        <v>3892</v>
      </c>
      <c r="J24417" s="1" t="s">
        <v>2110</v>
      </c>
      <c r="K24417" s="2" t="s">
        <v>2111</v>
      </c>
      <c r="L24417" s="9">
        <v>243156.27</v>
      </c>
    </row>
    <row r="24418" spans="2:12" x14ac:dyDescent="0.2">
      <c r="B24418" s="2" t="s">
        <v>3891</v>
      </c>
      <c r="C24418" s="1" t="s">
        <v>3892</v>
      </c>
      <c r="D24418" s="1" t="s">
        <v>4272</v>
      </c>
      <c r="E24418" s="1" t="s">
        <v>4047</v>
      </c>
      <c r="F24418" s="1" t="s">
        <v>4048</v>
      </c>
      <c r="G24418" s="1" t="s">
        <v>1408</v>
      </c>
      <c r="H24418" s="1" t="s">
        <v>1409</v>
      </c>
      <c r="I24418" s="1" t="s">
        <v>3892</v>
      </c>
      <c r="J24418" s="1" t="s">
        <v>2110</v>
      </c>
      <c r="K24418" s="2" t="s">
        <v>2111</v>
      </c>
      <c r="L24418" s="9">
        <v>276560.78999999998</v>
      </c>
    </row>
    <row r="24419" spans="2:12" x14ac:dyDescent="0.2">
      <c r="B24419" s="2" t="s">
        <v>3891</v>
      </c>
      <c r="C24419" s="1" t="s">
        <v>3892</v>
      </c>
      <c r="D24419" s="1" t="s">
        <v>4272</v>
      </c>
      <c r="E24419" s="1" t="s">
        <v>4049</v>
      </c>
      <c r="F24419" s="1" t="s">
        <v>4050</v>
      </c>
      <c r="G24419" s="1" t="s">
        <v>4051</v>
      </c>
      <c r="H24419" s="1" t="s">
        <v>4052</v>
      </c>
      <c r="I24419" s="1" t="s">
        <v>3892</v>
      </c>
      <c r="J24419" s="1" t="s">
        <v>2102</v>
      </c>
      <c r="K24419" s="2" t="s">
        <v>2103</v>
      </c>
      <c r="L24419" s="9">
        <v>7947.9</v>
      </c>
    </row>
    <row r="24420" spans="2:12" x14ac:dyDescent="0.2">
      <c r="B24420" s="2" t="s">
        <v>3891</v>
      </c>
      <c r="C24420" s="1" t="s">
        <v>3892</v>
      </c>
      <c r="D24420" s="1" t="s">
        <v>4272</v>
      </c>
      <c r="E24420" s="1" t="s">
        <v>4053</v>
      </c>
      <c r="F24420" s="1" t="s">
        <v>4054</v>
      </c>
      <c r="G24420" s="1" t="s">
        <v>4051</v>
      </c>
      <c r="H24420" s="1" t="s">
        <v>4052</v>
      </c>
      <c r="I24420" s="1" t="s">
        <v>3892</v>
      </c>
      <c r="J24420" s="1" t="s">
        <v>2136</v>
      </c>
      <c r="K24420" s="2" t="s">
        <v>2137</v>
      </c>
      <c r="L24420" s="9">
        <v>66.98</v>
      </c>
    </row>
    <row r="24421" spans="2:12" x14ac:dyDescent="0.2">
      <c r="B24421" s="2" t="s">
        <v>3891</v>
      </c>
      <c r="C24421" s="1" t="s">
        <v>3892</v>
      </c>
      <c r="D24421" s="1" t="s">
        <v>4272</v>
      </c>
      <c r="E24421" s="1" t="s">
        <v>4055</v>
      </c>
      <c r="F24421" s="1" t="s">
        <v>4056</v>
      </c>
      <c r="G24421" s="1" t="s">
        <v>4057</v>
      </c>
      <c r="H24421" s="1" t="s">
        <v>4058</v>
      </c>
      <c r="I24421" s="1" t="s">
        <v>3892</v>
      </c>
      <c r="J24421" s="1" t="s">
        <v>2098</v>
      </c>
      <c r="K24421" s="2" t="s">
        <v>2099</v>
      </c>
      <c r="L24421" s="9">
        <v>754.87</v>
      </c>
    </row>
    <row r="24422" spans="2:12" x14ac:dyDescent="0.2">
      <c r="B24422" s="2" t="s">
        <v>3891</v>
      </c>
      <c r="C24422" s="1" t="s">
        <v>3892</v>
      </c>
      <c r="D24422" s="1" t="s">
        <v>4272</v>
      </c>
      <c r="E24422" s="1" t="s">
        <v>4055</v>
      </c>
      <c r="F24422" s="1" t="s">
        <v>4056</v>
      </c>
      <c r="G24422" s="1" t="s">
        <v>963</v>
      </c>
      <c r="H24422" s="1" t="s">
        <v>964</v>
      </c>
      <c r="I24422" s="1" t="s">
        <v>3892</v>
      </c>
      <c r="J24422" s="1" t="s">
        <v>2098</v>
      </c>
      <c r="K24422" s="2" t="s">
        <v>2099</v>
      </c>
      <c r="L24422" s="9">
        <v>321.06</v>
      </c>
    </row>
    <row r="24423" spans="2:12" x14ac:dyDescent="0.2">
      <c r="B24423" s="2" t="s">
        <v>3891</v>
      </c>
      <c r="C24423" s="1" t="s">
        <v>3892</v>
      </c>
      <c r="D24423" s="1" t="s">
        <v>4272</v>
      </c>
      <c r="E24423" s="1" t="s">
        <v>4055</v>
      </c>
      <c r="F24423" s="1" t="s">
        <v>4056</v>
      </c>
      <c r="G24423" s="1" t="s">
        <v>4051</v>
      </c>
      <c r="H24423" s="1" t="s">
        <v>4052</v>
      </c>
      <c r="I24423" s="1" t="s">
        <v>3892</v>
      </c>
      <c r="J24423" s="1" t="s">
        <v>2098</v>
      </c>
      <c r="K24423" s="2" t="s">
        <v>2099</v>
      </c>
      <c r="L24423" s="9">
        <v>73492.95</v>
      </c>
    </row>
    <row r="24424" spans="2:12" x14ac:dyDescent="0.2">
      <c r="B24424" s="2" t="s">
        <v>3891</v>
      </c>
      <c r="C24424" s="1" t="s">
        <v>3892</v>
      </c>
      <c r="D24424" s="1" t="s">
        <v>4272</v>
      </c>
      <c r="E24424" s="1" t="s">
        <v>4059</v>
      </c>
      <c r="F24424" s="1" t="s">
        <v>4060</v>
      </c>
      <c r="G24424" s="1" t="s">
        <v>1404</v>
      </c>
      <c r="H24424" s="1" t="s">
        <v>1405</v>
      </c>
      <c r="I24424" s="1" t="s">
        <v>3892</v>
      </c>
      <c r="J24424" s="1" t="s">
        <v>3903</v>
      </c>
      <c r="K24424" s="2" t="s">
        <v>3904</v>
      </c>
      <c r="L24424" s="9">
        <v>14952</v>
      </c>
    </row>
    <row r="24425" spans="2:12" x14ac:dyDescent="0.2">
      <c r="B24425" s="2" t="s">
        <v>3891</v>
      </c>
      <c r="C24425" s="1" t="s">
        <v>3892</v>
      </c>
      <c r="D24425" s="1" t="s">
        <v>4272</v>
      </c>
      <c r="E24425" s="1" t="s">
        <v>4061</v>
      </c>
      <c r="F24425" s="1" t="s">
        <v>4062</v>
      </c>
      <c r="G24425" s="1" t="s">
        <v>1410</v>
      </c>
      <c r="H24425" s="1" t="s">
        <v>1411</v>
      </c>
      <c r="I24425" s="1" t="s">
        <v>3892</v>
      </c>
      <c r="J24425" s="1" t="s">
        <v>2110</v>
      </c>
      <c r="K24425" s="2" t="s">
        <v>2111</v>
      </c>
      <c r="L24425" s="9">
        <v>325878</v>
      </c>
    </row>
    <row r="24426" spans="2:12" x14ac:dyDescent="0.2">
      <c r="B24426" s="2" t="s">
        <v>3891</v>
      </c>
      <c r="C24426" s="1" t="s">
        <v>3892</v>
      </c>
      <c r="D24426" s="1" t="s">
        <v>4272</v>
      </c>
      <c r="E24426" s="1" t="s">
        <v>4063</v>
      </c>
      <c r="F24426" s="1" t="s">
        <v>4064</v>
      </c>
      <c r="G24426" s="1" t="s">
        <v>1412</v>
      </c>
      <c r="H24426" s="1" t="s">
        <v>1413</v>
      </c>
      <c r="I24426" s="1" t="s">
        <v>3892</v>
      </c>
      <c r="J24426" s="1" t="s">
        <v>2110</v>
      </c>
      <c r="K24426" s="2" t="s">
        <v>2111</v>
      </c>
      <c r="L24426" s="9">
        <v>52317</v>
      </c>
    </row>
    <row r="24427" spans="2:12" x14ac:dyDescent="0.2">
      <c r="B24427" s="2" t="s">
        <v>3891</v>
      </c>
      <c r="C24427" s="1" t="s">
        <v>3892</v>
      </c>
      <c r="D24427" s="1" t="s">
        <v>4272</v>
      </c>
      <c r="E24427" s="1" t="s">
        <v>4065</v>
      </c>
      <c r="F24427" s="1" t="s">
        <v>4066</v>
      </c>
      <c r="G24427" s="1" t="s">
        <v>1414</v>
      </c>
      <c r="H24427" s="1" t="s">
        <v>2651</v>
      </c>
      <c r="I24427" s="1" t="s">
        <v>3892</v>
      </c>
      <c r="J24427" s="1" t="s">
        <v>2124</v>
      </c>
      <c r="K24427" s="2" t="s">
        <v>2125</v>
      </c>
      <c r="L24427" s="9">
        <v>9</v>
      </c>
    </row>
    <row r="24428" spans="2:12" x14ac:dyDescent="0.2">
      <c r="B24428" s="2" t="s">
        <v>3891</v>
      </c>
      <c r="C24428" s="1" t="s">
        <v>3892</v>
      </c>
      <c r="D24428" s="1" t="s">
        <v>4272</v>
      </c>
      <c r="E24428" s="1" t="s">
        <v>4067</v>
      </c>
      <c r="F24428" s="1" t="s">
        <v>4068</v>
      </c>
      <c r="G24428" s="1" t="s">
        <v>1415</v>
      </c>
      <c r="H24428" s="1" t="s">
        <v>2652</v>
      </c>
      <c r="I24428" s="1" t="s">
        <v>3892</v>
      </c>
      <c r="J24428" s="1" t="s">
        <v>2124</v>
      </c>
      <c r="K24428" s="2" t="s">
        <v>2125</v>
      </c>
      <c r="L24428" s="9">
        <v>2</v>
      </c>
    </row>
    <row r="24429" spans="2:12" x14ac:dyDescent="0.2">
      <c r="B24429" s="2" t="s">
        <v>3891</v>
      </c>
      <c r="C24429" s="1" t="s">
        <v>3892</v>
      </c>
      <c r="D24429" s="1" t="s">
        <v>4272</v>
      </c>
      <c r="E24429" s="1" t="s">
        <v>4069</v>
      </c>
      <c r="F24429" s="1" t="s">
        <v>4070</v>
      </c>
      <c r="G24429" s="1" t="s">
        <v>1416</v>
      </c>
      <c r="H24429" s="1" t="s">
        <v>2653</v>
      </c>
      <c r="I24429" s="1" t="s">
        <v>3892</v>
      </c>
      <c r="J24429" s="1" t="s">
        <v>2110</v>
      </c>
      <c r="K24429" s="2" t="s">
        <v>2111</v>
      </c>
      <c r="L24429" s="9">
        <v>380102</v>
      </c>
    </row>
    <row r="24430" spans="2:12" x14ac:dyDescent="0.2">
      <c r="B24430" s="2" t="s">
        <v>3891</v>
      </c>
      <c r="C24430" s="1" t="s">
        <v>3892</v>
      </c>
      <c r="D24430" s="1" t="s">
        <v>4272</v>
      </c>
      <c r="E24430" s="1" t="s">
        <v>4071</v>
      </c>
      <c r="F24430" s="1" t="s">
        <v>4072</v>
      </c>
      <c r="G24430" s="1" t="s">
        <v>1418</v>
      </c>
      <c r="H24430" s="1" t="s">
        <v>2655</v>
      </c>
      <c r="I24430" s="1" t="s">
        <v>3892</v>
      </c>
      <c r="J24430" s="1" t="s">
        <v>2110</v>
      </c>
      <c r="K24430" s="2" t="s">
        <v>2111</v>
      </c>
      <c r="L24430" s="9">
        <v>124762</v>
      </c>
    </row>
    <row r="24431" spans="2:12" x14ac:dyDescent="0.2">
      <c r="B24431" s="2" t="s">
        <v>3891</v>
      </c>
      <c r="C24431" s="1" t="s">
        <v>3892</v>
      </c>
      <c r="D24431" s="1" t="s">
        <v>4272</v>
      </c>
      <c r="E24431" s="1" t="s">
        <v>4073</v>
      </c>
      <c r="F24431" s="1" t="s">
        <v>4074</v>
      </c>
      <c r="G24431" s="1" t="s">
        <v>1422</v>
      </c>
      <c r="H24431" s="1" t="s">
        <v>2659</v>
      </c>
      <c r="I24431" s="1" t="s">
        <v>3892</v>
      </c>
      <c r="J24431" s="1" t="s">
        <v>2110</v>
      </c>
      <c r="K24431" s="2" t="s">
        <v>2111</v>
      </c>
      <c r="L24431" s="9">
        <v>-461978</v>
      </c>
    </row>
    <row r="24432" spans="2:12" x14ac:dyDescent="0.2">
      <c r="B24432" s="2" t="s">
        <v>3891</v>
      </c>
      <c r="C24432" s="1" t="s">
        <v>3892</v>
      </c>
      <c r="D24432" s="1" t="s">
        <v>4272</v>
      </c>
      <c r="E24432" s="1" t="s">
        <v>4075</v>
      </c>
      <c r="F24432" s="1" t="s">
        <v>4076</v>
      </c>
      <c r="G24432" s="1" t="s">
        <v>1423</v>
      </c>
      <c r="H24432" s="1" t="s">
        <v>2660</v>
      </c>
      <c r="I24432" s="1" t="s">
        <v>3892</v>
      </c>
      <c r="J24432" s="1" t="s">
        <v>2110</v>
      </c>
      <c r="K24432" s="2" t="s">
        <v>2111</v>
      </c>
      <c r="L24432" s="9">
        <v>-106812</v>
      </c>
    </row>
    <row r="24433" spans="2:12" x14ac:dyDescent="0.2">
      <c r="B24433" s="2" t="s">
        <v>3891</v>
      </c>
      <c r="C24433" s="1" t="s">
        <v>3892</v>
      </c>
      <c r="D24433" s="1" t="s">
        <v>4272</v>
      </c>
      <c r="E24433" s="1" t="s">
        <v>4077</v>
      </c>
      <c r="F24433" s="1" t="s">
        <v>4078</v>
      </c>
      <c r="G24433" s="1" t="s">
        <v>1433</v>
      </c>
      <c r="H24433" s="1" t="s">
        <v>1434</v>
      </c>
      <c r="I24433" s="1" t="s">
        <v>3892</v>
      </c>
      <c r="J24433" s="1" t="s">
        <v>2124</v>
      </c>
      <c r="K24433" s="2" t="s">
        <v>2125</v>
      </c>
      <c r="L24433" s="9">
        <v>-43.6</v>
      </c>
    </row>
    <row r="24434" spans="2:12" x14ac:dyDescent="0.2">
      <c r="B24434" s="2" t="s">
        <v>3891</v>
      </c>
      <c r="C24434" s="1" t="s">
        <v>3892</v>
      </c>
      <c r="D24434" s="1" t="s">
        <v>4272</v>
      </c>
      <c r="E24434" s="1" t="s">
        <v>4079</v>
      </c>
      <c r="F24434" s="1" t="s">
        <v>4080</v>
      </c>
      <c r="G24434" s="1" t="s">
        <v>1538</v>
      </c>
      <c r="H24434" s="1" t="s">
        <v>1539</v>
      </c>
      <c r="I24434" s="1" t="s">
        <v>3892</v>
      </c>
      <c r="J24434" s="1" t="s">
        <v>2110</v>
      </c>
      <c r="K24434" s="2" t="s">
        <v>2111</v>
      </c>
      <c r="L24434" s="9">
        <v>376.05</v>
      </c>
    </row>
    <row r="24435" spans="2:12" x14ac:dyDescent="0.2">
      <c r="B24435" s="2" t="s">
        <v>3891</v>
      </c>
      <c r="C24435" s="1" t="s">
        <v>3892</v>
      </c>
      <c r="D24435" s="1" t="s">
        <v>4272</v>
      </c>
      <c r="E24435" s="1" t="s">
        <v>4081</v>
      </c>
      <c r="F24435" s="1" t="s">
        <v>4082</v>
      </c>
      <c r="G24435" s="1" t="s">
        <v>1545</v>
      </c>
      <c r="H24435" s="1" t="s">
        <v>1546</v>
      </c>
      <c r="I24435" s="1" t="s">
        <v>3892</v>
      </c>
      <c r="J24435" s="1" t="s">
        <v>2110</v>
      </c>
      <c r="K24435" s="2" t="s">
        <v>2111</v>
      </c>
      <c r="L24435" s="9">
        <v>12860.86</v>
      </c>
    </row>
    <row r="24436" spans="2:12" x14ac:dyDescent="0.2">
      <c r="B24436" s="2" t="s">
        <v>3891</v>
      </c>
      <c r="C24436" s="1" t="s">
        <v>3892</v>
      </c>
      <c r="D24436" s="1" t="s">
        <v>4272</v>
      </c>
      <c r="E24436" s="1" t="s">
        <v>4083</v>
      </c>
      <c r="F24436" s="1" t="s">
        <v>4084</v>
      </c>
      <c r="G24436" s="1" t="s">
        <v>3690</v>
      </c>
      <c r="H24436" s="1" t="s">
        <v>3691</v>
      </c>
      <c r="I24436" s="1" t="s">
        <v>3892</v>
      </c>
      <c r="J24436" s="1" t="s">
        <v>2110</v>
      </c>
      <c r="K24436" s="2" t="s">
        <v>2111</v>
      </c>
      <c r="L24436" s="9">
        <v>265333.33</v>
      </c>
    </row>
    <row r="24437" spans="2:12" x14ac:dyDescent="0.2">
      <c r="B24437" s="2" t="s">
        <v>3891</v>
      </c>
      <c r="C24437" s="1" t="s">
        <v>3892</v>
      </c>
      <c r="D24437" s="1" t="s">
        <v>4272</v>
      </c>
      <c r="E24437" s="1" t="s">
        <v>4711</v>
      </c>
      <c r="F24437" s="1" t="s">
        <v>4712</v>
      </c>
      <c r="G24437" s="1" t="s">
        <v>3690</v>
      </c>
      <c r="H24437" s="1" t="s">
        <v>3691</v>
      </c>
      <c r="I24437" s="1" t="s">
        <v>3892</v>
      </c>
      <c r="J24437" s="1" t="s">
        <v>2110</v>
      </c>
      <c r="K24437" s="2" t="s">
        <v>2111</v>
      </c>
      <c r="L24437" s="9">
        <v>131250</v>
      </c>
    </row>
    <row r="24438" spans="2:12" x14ac:dyDescent="0.2">
      <c r="B24438" s="2" t="s">
        <v>3891</v>
      </c>
      <c r="C24438" s="1" t="s">
        <v>3892</v>
      </c>
      <c r="D24438" s="1" t="s">
        <v>4272</v>
      </c>
      <c r="E24438" s="1" t="s">
        <v>4085</v>
      </c>
      <c r="F24438" s="1" t="s">
        <v>4086</v>
      </c>
      <c r="G24438" s="1" t="s">
        <v>1549</v>
      </c>
      <c r="H24438" s="1" t="s">
        <v>2698</v>
      </c>
      <c r="I24438" s="1" t="s">
        <v>3892</v>
      </c>
      <c r="J24438" s="1" t="s">
        <v>2110</v>
      </c>
      <c r="K24438" s="2" t="s">
        <v>2111</v>
      </c>
      <c r="L24438" s="9">
        <v>10205.93</v>
      </c>
    </row>
    <row r="24439" spans="2:12" x14ac:dyDescent="0.2">
      <c r="B24439" s="2" t="s">
        <v>3891</v>
      </c>
      <c r="C24439" s="1" t="s">
        <v>3892</v>
      </c>
      <c r="D24439" s="1" t="s">
        <v>4272</v>
      </c>
      <c r="E24439" s="1" t="s">
        <v>4087</v>
      </c>
      <c r="F24439" s="1" t="s">
        <v>4088</v>
      </c>
      <c r="G24439" s="1" t="s">
        <v>1538</v>
      </c>
      <c r="H24439" s="1" t="s">
        <v>1539</v>
      </c>
      <c r="I24439" s="1" t="s">
        <v>3892</v>
      </c>
      <c r="J24439" s="1" t="s">
        <v>3903</v>
      </c>
      <c r="K24439" s="2" t="s">
        <v>3904</v>
      </c>
      <c r="L24439" s="9">
        <v>7.05</v>
      </c>
    </row>
    <row r="24440" spans="2:12" x14ac:dyDescent="0.2">
      <c r="B24440" s="2" t="s">
        <v>3891</v>
      </c>
      <c r="C24440" s="1" t="s">
        <v>3892</v>
      </c>
      <c r="D24440" s="1" t="s">
        <v>4272</v>
      </c>
      <c r="E24440" s="1" t="s">
        <v>4713</v>
      </c>
      <c r="F24440" s="1" t="s">
        <v>4714</v>
      </c>
      <c r="G24440" s="1" t="s">
        <v>1538</v>
      </c>
      <c r="H24440" s="1" t="s">
        <v>1539</v>
      </c>
      <c r="I24440" s="1" t="s">
        <v>3892</v>
      </c>
      <c r="J24440" s="1" t="s">
        <v>2110</v>
      </c>
      <c r="K24440" s="2" t="s">
        <v>2111</v>
      </c>
      <c r="L24440" s="9">
        <v>-74.489999999999995</v>
      </c>
    </row>
    <row r="24441" spans="2:12" x14ac:dyDescent="0.2">
      <c r="B24441" s="2" t="s">
        <v>3891</v>
      </c>
      <c r="C24441" s="1" t="s">
        <v>3892</v>
      </c>
      <c r="D24441" s="1" t="s">
        <v>4272</v>
      </c>
      <c r="E24441" s="1" t="s">
        <v>4715</v>
      </c>
      <c r="F24441" s="1" t="s">
        <v>4716</v>
      </c>
      <c r="G24441" s="1" t="s">
        <v>1538</v>
      </c>
      <c r="H24441" s="1" t="s">
        <v>1539</v>
      </c>
      <c r="I24441" s="1" t="s">
        <v>3892</v>
      </c>
      <c r="J24441" s="1" t="s">
        <v>2110</v>
      </c>
      <c r="K24441" s="2" t="s">
        <v>2111</v>
      </c>
      <c r="L24441" s="9">
        <v>-27.14</v>
      </c>
    </row>
    <row r="24442" spans="2:12" x14ac:dyDescent="0.2">
      <c r="B24442" s="2" t="s">
        <v>3891</v>
      </c>
      <c r="C24442" s="1" t="s">
        <v>3892</v>
      </c>
      <c r="D24442" s="1" t="s">
        <v>4272</v>
      </c>
      <c r="E24442" s="1" t="s">
        <v>4089</v>
      </c>
      <c r="F24442" s="1" t="s">
        <v>4090</v>
      </c>
      <c r="G24442" s="1" t="s">
        <v>3710</v>
      </c>
      <c r="H24442" s="1" t="s">
        <v>3711</v>
      </c>
      <c r="I24442" s="1" t="s">
        <v>3892</v>
      </c>
      <c r="J24442" s="1" t="s">
        <v>2110</v>
      </c>
      <c r="K24442" s="2" t="s">
        <v>2111</v>
      </c>
      <c r="L24442" s="9">
        <v>-2413782.64</v>
      </c>
    </row>
    <row r="24443" spans="2:12" x14ac:dyDescent="0.2">
      <c r="B24443" s="2" t="s">
        <v>3891</v>
      </c>
      <c r="C24443" s="1" t="s">
        <v>3892</v>
      </c>
      <c r="D24443" s="1" t="s">
        <v>4272</v>
      </c>
      <c r="E24443" s="1" t="s">
        <v>4091</v>
      </c>
      <c r="F24443" s="1" t="s">
        <v>4092</v>
      </c>
      <c r="G24443" s="1" t="s">
        <v>1568</v>
      </c>
      <c r="H24443" s="1" t="s">
        <v>2701</v>
      </c>
      <c r="I24443" s="1" t="s">
        <v>3892</v>
      </c>
      <c r="J24443" s="1" t="s">
        <v>2110</v>
      </c>
      <c r="K24443" s="2" t="s">
        <v>2111</v>
      </c>
      <c r="L24443" s="9">
        <v>-276517.78999999998</v>
      </c>
    </row>
    <row r="24444" spans="2:12" x14ac:dyDescent="0.2">
      <c r="B24444" s="2" t="s">
        <v>3891</v>
      </c>
      <c r="C24444" s="1" t="s">
        <v>3892</v>
      </c>
      <c r="D24444" s="1" t="s">
        <v>4272</v>
      </c>
      <c r="E24444" s="1" t="s">
        <v>4095</v>
      </c>
      <c r="F24444" s="1" t="s">
        <v>4096</v>
      </c>
      <c r="G24444" s="1" t="s">
        <v>1569</v>
      </c>
      <c r="H24444" s="1" t="s">
        <v>1570</v>
      </c>
      <c r="I24444" s="1" t="s">
        <v>3892</v>
      </c>
      <c r="J24444" s="1" t="s">
        <v>2110</v>
      </c>
      <c r="K24444" s="2" t="s">
        <v>2111</v>
      </c>
      <c r="L24444" s="9">
        <v>-243156.27</v>
      </c>
    </row>
    <row r="24445" spans="2:12" x14ac:dyDescent="0.2">
      <c r="B24445" s="2" t="s">
        <v>3891</v>
      </c>
      <c r="C24445" s="1" t="s">
        <v>3892</v>
      </c>
      <c r="D24445" s="1" t="s">
        <v>4272</v>
      </c>
      <c r="E24445" s="1" t="s">
        <v>4097</v>
      </c>
      <c r="F24445" s="1" t="s">
        <v>4098</v>
      </c>
      <c r="G24445" s="1" t="s">
        <v>3710</v>
      </c>
      <c r="H24445" s="1" t="s">
        <v>3711</v>
      </c>
      <c r="I24445" s="1" t="s">
        <v>3892</v>
      </c>
      <c r="J24445" s="1" t="s">
        <v>2136</v>
      </c>
      <c r="K24445" s="2" t="s">
        <v>2137</v>
      </c>
      <c r="L24445" s="9">
        <v>-1013564.21</v>
      </c>
    </row>
    <row r="24446" spans="2:12" x14ac:dyDescent="0.2">
      <c r="B24446" s="2" t="s">
        <v>3891</v>
      </c>
      <c r="C24446" s="1" t="s">
        <v>3892</v>
      </c>
      <c r="D24446" s="1" t="s">
        <v>4272</v>
      </c>
      <c r="E24446" s="1" t="s">
        <v>4099</v>
      </c>
      <c r="F24446" s="1" t="s">
        <v>4100</v>
      </c>
      <c r="G24446" s="1" t="s">
        <v>3710</v>
      </c>
      <c r="H24446" s="1" t="s">
        <v>3711</v>
      </c>
      <c r="I24446" s="1" t="s">
        <v>3892</v>
      </c>
      <c r="J24446" s="1" t="s">
        <v>2110</v>
      </c>
      <c r="K24446" s="2" t="s">
        <v>2111</v>
      </c>
      <c r="L24446" s="9">
        <v>-848567.29</v>
      </c>
    </row>
    <row r="24447" spans="2:12" x14ac:dyDescent="0.2">
      <c r="B24447" s="2" t="s">
        <v>3891</v>
      </c>
      <c r="C24447" s="1" t="s">
        <v>3892</v>
      </c>
      <c r="D24447" s="1" t="s">
        <v>4272</v>
      </c>
      <c r="E24447" s="1" t="s">
        <v>4101</v>
      </c>
      <c r="F24447" s="1" t="s">
        <v>4102</v>
      </c>
      <c r="G24447" s="1" t="s">
        <v>3710</v>
      </c>
      <c r="H24447" s="1" t="s">
        <v>3711</v>
      </c>
      <c r="I24447" s="1" t="s">
        <v>3892</v>
      </c>
      <c r="J24447" s="1" t="s">
        <v>2136</v>
      </c>
      <c r="K24447" s="2" t="s">
        <v>2137</v>
      </c>
      <c r="L24447" s="9">
        <v>-932628.26</v>
      </c>
    </row>
    <row r="24448" spans="2:12" x14ac:dyDescent="0.2">
      <c r="B24448" s="2" t="s">
        <v>3891</v>
      </c>
      <c r="C24448" s="1" t="s">
        <v>3892</v>
      </c>
      <c r="D24448" s="1" t="s">
        <v>4272</v>
      </c>
      <c r="E24448" s="1" t="s">
        <v>4717</v>
      </c>
      <c r="F24448" s="1" t="s">
        <v>4718</v>
      </c>
      <c r="G24448" s="1" t="s">
        <v>1584</v>
      </c>
      <c r="H24448" s="1" t="s">
        <v>1585</v>
      </c>
      <c r="I24448" s="1" t="s">
        <v>3892</v>
      </c>
      <c r="J24448" s="1" t="s">
        <v>2110</v>
      </c>
      <c r="K24448" s="2" t="s">
        <v>2111</v>
      </c>
      <c r="L24448" s="9">
        <v>-123192.72</v>
      </c>
    </row>
    <row r="24449" spans="2:12" x14ac:dyDescent="0.2">
      <c r="B24449" s="2" t="s">
        <v>3891</v>
      </c>
      <c r="C24449" s="1" t="s">
        <v>3892</v>
      </c>
      <c r="D24449" s="1" t="s">
        <v>4272</v>
      </c>
      <c r="E24449" s="1" t="s">
        <v>4103</v>
      </c>
      <c r="F24449" s="1" t="s">
        <v>4104</v>
      </c>
      <c r="G24449" s="1" t="s">
        <v>4093</v>
      </c>
      <c r="H24449" s="1" t="s">
        <v>4094</v>
      </c>
      <c r="I24449" s="1" t="s">
        <v>3892</v>
      </c>
      <c r="J24449" s="1" t="s">
        <v>2110</v>
      </c>
      <c r="K24449" s="2" t="s">
        <v>2111</v>
      </c>
      <c r="L24449" s="9">
        <v>-98345.279999999999</v>
      </c>
    </row>
    <row r="24450" spans="2:12" x14ac:dyDescent="0.2">
      <c r="B24450" s="2" t="s">
        <v>3891</v>
      </c>
      <c r="C24450" s="1" t="s">
        <v>3892</v>
      </c>
      <c r="D24450" s="1" t="s">
        <v>4272</v>
      </c>
      <c r="E24450" s="1" t="s">
        <v>4105</v>
      </c>
      <c r="F24450" s="1" t="s">
        <v>4106</v>
      </c>
      <c r="G24450" s="1" t="s">
        <v>4093</v>
      </c>
      <c r="H24450" s="1" t="s">
        <v>4094</v>
      </c>
      <c r="I24450" s="1" t="s">
        <v>3892</v>
      </c>
      <c r="J24450" s="1" t="s">
        <v>3903</v>
      </c>
      <c r="K24450" s="2" t="s">
        <v>3904</v>
      </c>
      <c r="L24450" s="9">
        <v>32649.52</v>
      </c>
    </row>
    <row r="24451" spans="2:12" x14ac:dyDescent="0.2">
      <c r="B24451" s="2" t="s">
        <v>3891</v>
      </c>
      <c r="C24451" s="1" t="s">
        <v>3892</v>
      </c>
      <c r="D24451" s="1" t="s">
        <v>4272</v>
      </c>
      <c r="E24451" s="1" t="s">
        <v>4107</v>
      </c>
      <c r="F24451" s="1" t="s">
        <v>4108</v>
      </c>
      <c r="G24451" s="1" t="s">
        <v>4093</v>
      </c>
      <c r="H24451" s="1" t="s">
        <v>4094</v>
      </c>
      <c r="I24451" s="1" t="s">
        <v>3892</v>
      </c>
      <c r="J24451" s="1" t="s">
        <v>3903</v>
      </c>
      <c r="K24451" s="2" t="s">
        <v>3904</v>
      </c>
      <c r="L24451" s="9">
        <v>-221062.31</v>
      </c>
    </row>
    <row r="24452" spans="2:12" x14ac:dyDescent="0.2">
      <c r="B24452" s="2" t="s">
        <v>3891</v>
      </c>
      <c r="C24452" s="1" t="s">
        <v>3892</v>
      </c>
      <c r="D24452" s="1" t="s">
        <v>4272</v>
      </c>
      <c r="E24452" s="1" t="s">
        <v>4109</v>
      </c>
      <c r="F24452" s="1" t="s">
        <v>4110</v>
      </c>
      <c r="G24452" s="1" t="s">
        <v>4111</v>
      </c>
      <c r="H24452" s="1" t="s">
        <v>4112</v>
      </c>
      <c r="I24452" s="1" t="s">
        <v>3892</v>
      </c>
      <c r="J24452" s="1" t="s">
        <v>2110</v>
      </c>
      <c r="K24452" s="2" t="s">
        <v>2111</v>
      </c>
      <c r="L24452" s="9">
        <v>-2386343.02</v>
      </c>
    </row>
    <row r="24453" spans="2:12" x14ac:dyDescent="0.2">
      <c r="B24453" s="2" t="s">
        <v>3891</v>
      </c>
      <c r="C24453" s="1" t="s">
        <v>3892</v>
      </c>
      <c r="D24453" s="1" t="s">
        <v>4272</v>
      </c>
      <c r="E24453" s="1" t="s">
        <v>4109</v>
      </c>
      <c r="F24453" s="1" t="s">
        <v>4110</v>
      </c>
      <c r="G24453" s="1" t="s">
        <v>4719</v>
      </c>
      <c r="H24453" s="1" t="s">
        <v>4720</v>
      </c>
      <c r="I24453" s="1" t="s">
        <v>3892</v>
      </c>
      <c r="J24453" s="1" t="s">
        <v>2110</v>
      </c>
      <c r="K24453" s="2" t="s">
        <v>2111</v>
      </c>
      <c r="L24453" s="9">
        <v>56450</v>
      </c>
    </row>
    <row r="24454" spans="2:12" x14ac:dyDescent="0.2">
      <c r="B24454" s="2" t="s">
        <v>3891</v>
      </c>
      <c r="C24454" s="1" t="s">
        <v>3892</v>
      </c>
      <c r="D24454" s="1" t="s">
        <v>4272</v>
      </c>
      <c r="E24454" s="1" t="s">
        <v>4113</v>
      </c>
      <c r="F24454" s="1" t="s">
        <v>4114</v>
      </c>
      <c r="G24454" s="1" t="s">
        <v>1601</v>
      </c>
      <c r="H24454" s="1" t="s">
        <v>1602</v>
      </c>
      <c r="I24454" s="1" t="s">
        <v>3892</v>
      </c>
      <c r="J24454" s="1" t="s">
        <v>2110</v>
      </c>
      <c r="K24454" s="2" t="s">
        <v>2111</v>
      </c>
      <c r="L24454" s="9">
        <v>-230.74</v>
      </c>
    </row>
    <row r="24455" spans="2:12" x14ac:dyDescent="0.2">
      <c r="B24455" s="2" t="s">
        <v>3891</v>
      </c>
      <c r="C24455" s="1" t="s">
        <v>3892</v>
      </c>
      <c r="D24455" s="1" t="s">
        <v>4272</v>
      </c>
      <c r="E24455" s="1" t="s">
        <v>4113</v>
      </c>
      <c r="F24455" s="1" t="s">
        <v>4114</v>
      </c>
      <c r="G24455" s="1" t="s">
        <v>4093</v>
      </c>
      <c r="H24455" s="1" t="s">
        <v>4094</v>
      </c>
      <c r="I24455" s="1" t="s">
        <v>3892</v>
      </c>
      <c r="J24455" s="1" t="s">
        <v>2102</v>
      </c>
      <c r="K24455" s="2" t="s">
        <v>2103</v>
      </c>
      <c r="L24455" s="9">
        <v>-636660.37</v>
      </c>
    </row>
    <row r="24456" spans="2:12" x14ac:dyDescent="0.2">
      <c r="B24456" s="2" t="s">
        <v>3891</v>
      </c>
      <c r="C24456" s="1" t="s">
        <v>3892</v>
      </c>
      <c r="D24456" s="1" t="s">
        <v>4272</v>
      </c>
      <c r="E24456" s="1" t="s">
        <v>4113</v>
      </c>
      <c r="F24456" s="1" t="s">
        <v>4114</v>
      </c>
      <c r="G24456" s="1" t="s">
        <v>4093</v>
      </c>
      <c r="H24456" s="1" t="s">
        <v>4094</v>
      </c>
      <c r="I24456" s="1" t="s">
        <v>3892</v>
      </c>
      <c r="J24456" s="1" t="s">
        <v>3945</v>
      </c>
      <c r="K24456" s="2" t="s">
        <v>3946</v>
      </c>
      <c r="L24456" s="9">
        <v>-81359.09</v>
      </c>
    </row>
    <row r="24457" spans="2:12" x14ac:dyDescent="0.2">
      <c r="B24457" s="2" t="s">
        <v>3891</v>
      </c>
      <c r="C24457" s="1" t="s">
        <v>3892</v>
      </c>
      <c r="D24457" s="1" t="s">
        <v>4272</v>
      </c>
      <c r="E24457" s="1" t="s">
        <v>4721</v>
      </c>
      <c r="F24457" s="1" t="s">
        <v>4722</v>
      </c>
      <c r="G24457" s="1" t="s">
        <v>4111</v>
      </c>
      <c r="H24457" s="1" t="s">
        <v>4112</v>
      </c>
      <c r="I24457" s="1" t="s">
        <v>3892</v>
      </c>
      <c r="J24457" s="1" t="s">
        <v>2102</v>
      </c>
      <c r="K24457" s="2" t="s">
        <v>2103</v>
      </c>
      <c r="L24457" s="9">
        <v>332130.7</v>
      </c>
    </row>
    <row r="24458" spans="2:12" x14ac:dyDescent="0.2">
      <c r="B24458" s="2" t="s">
        <v>3891</v>
      </c>
      <c r="C24458" s="1" t="s">
        <v>3892</v>
      </c>
      <c r="D24458" s="1" t="s">
        <v>4272</v>
      </c>
      <c r="E24458" s="1" t="s">
        <v>4115</v>
      </c>
      <c r="F24458" s="1" t="s">
        <v>4116</v>
      </c>
      <c r="G24458" s="1" t="s">
        <v>3714</v>
      </c>
      <c r="H24458" s="1" t="s">
        <v>3715</v>
      </c>
      <c r="I24458" s="1" t="s">
        <v>3892</v>
      </c>
      <c r="J24458" s="1" t="s">
        <v>2136</v>
      </c>
      <c r="K24458" s="2" t="s">
        <v>2137</v>
      </c>
      <c r="L24458" s="9">
        <v>-2648118.0699999998</v>
      </c>
    </row>
    <row r="24459" spans="2:12" x14ac:dyDescent="0.2">
      <c r="B24459" s="2" t="s">
        <v>3891</v>
      </c>
      <c r="C24459" s="1" t="s">
        <v>3892</v>
      </c>
      <c r="D24459" s="1" t="s">
        <v>4272</v>
      </c>
      <c r="E24459" s="1" t="s">
        <v>4115</v>
      </c>
      <c r="F24459" s="1" t="s">
        <v>4116</v>
      </c>
      <c r="G24459" s="1" t="s">
        <v>4117</v>
      </c>
      <c r="H24459" s="1" t="s">
        <v>4118</v>
      </c>
      <c r="I24459" s="1" t="s">
        <v>3892</v>
      </c>
      <c r="J24459" s="1" t="s">
        <v>2136</v>
      </c>
      <c r="K24459" s="2" t="s">
        <v>2137</v>
      </c>
      <c r="L24459" s="9">
        <v>58419.19</v>
      </c>
    </row>
    <row r="24460" spans="2:12" x14ac:dyDescent="0.2">
      <c r="B24460" s="2" t="s">
        <v>3891</v>
      </c>
      <c r="C24460" s="1" t="s">
        <v>3892</v>
      </c>
      <c r="D24460" s="1" t="s">
        <v>4272</v>
      </c>
      <c r="E24460" s="1" t="s">
        <v>4115</v>
      </c>
      <c r="F24460" s="1" t="s">
        <v>4116</v>
      </c>
      <c r="G24460" s="1" t="s">
        <v>3716</v>
      </c>
      <c r="H24460" s="1" t="s">
        <v>3717</v>
      </c>
      <c r="I24460" s="1" t="s">
        <v>3892</v>
      </c>
      <c r="J24460" s="1" t="s">
        <v>2136</v>
      </c>
      <c r="K24460" s="2" t="s">
        <v>2137</v>
      </c>
      <c r="L24460" s="9">
        <v>-650263.11</v>
      </c>
    </row>
    <row r="24461" spans="2:12" x14ac:dyDescent="0.2">
      <c r="B24461" s="2" t="s">
        <v>3891</v>
      </c>
      <c r="C24461" s="1" t="s">
        <v>3892</v>
      </c>
      <c r="D24461" s="1" t="s">
        <v>4272</v>
      </c>
      <c r="E24461" s="1" t="s">
        <v>4115</v>
      </c>
      <c r="F24461" s="1" t="s">
        <v>4116</v>
      </c>
      <c r="G24461" s="1" t="s">
        <v>3718</v>
      </c>
      <c r="H24461" s="1" t="s">
        <v>3719</v>
      </c>
      <c r="I24461" s="1" t="s">
        <v>3892</v>
      </c>
      <c r="J24461" s="1" t="s">
        <v>2136</v>
      </c>
      <c r="K24461" s="2" t="s">
        <v>2137</v>
      </c>
      <c r="L24461" s="9">
        <v>7970.75</v>
      </c>
    </row>
    <row r="24462" spans="2:12" x14ac:dyDescent="0.2">
      <c r="B24462" s="2" t="s">
        <v>3891</v>
      </c>
      <c r="C24462" s="1" t="s">
        <v>3892</v>
      </c>
      <c r="D24462" s="1" t="s">
        <v>4272</v>
      </c>
      <c r="E24462" s="1" t="s">
        <v>4115</v>
      </c>
      <c r="F24462" s="1" t="s">
        <v>4116</v>
      </c>
      <c r="G24462" s="1" t="s">
        <v>3720</v>
      </c>
      <c r="H24462" s="1" t="s">
        <v>3721</v>
      </c>
      <c r="I24462" s="1" t="s">
        <v>3892</v>
      </c>
      <c r="J24462" s="1" t="s">
        <v>2136</v>
      </c>
      <c r="K24462" s="2" t="s">
        <v>2137</v>
      </c>
      <c r="L24462" s="9">
        <v>1278210.3</v>
      </c>
    </row>
    <row r="24463" spans="2:12" x14ac:dyDescent="0.2">
      <c r="B24463" s="2" t="s">
        <v>3891</v>
      </c>
      <c r="C24463" s="1" t="s">
        <v>3892</v>
      </c>
      <c r="D24463" s="1" t="s">
        <v>4272</v>
      </c>
      <c r="E24463" s="1" t="s">
        <v>4115</v>
      </c>
      <c r="F24463" s="1" t="s">
        <v>4116</v>
      </c>
      <c r="G24463" s="1" t="s">
        <v>3722</v>
      </c>
      <c r="H24463" s="1" t="s">
        <v>3723</v>
      </c>
      <c r="I24463" s="1" t="s">
        <v>3892</v>
      </c>
      <c r="J24463" s="1" t="s">
        <v>2136</v>
      </c>
      <c r="K24463" s="2" t="s">
        <v>2137</v>
      </c>
      <c r="L24463" s="9">
        <v>2508708.9500000002</v>
      </c>
    </row>
    <row r="24464" spans="2:12" x14ac:dyDescent="0.2">
      <c r="B24464" s="2" t="s">
        <v>3891</v>
      </c>
      <c r="C24464" s="1" t="s">
        <v>3892</v>
      </c>
      <c r="D24464" s="1" t="s">
        <v>4272</v>
      </c>
      <c r="E24464" s="1" t="s">
        <v>4115</v>
      </c>
      <c r="F24464" s="1" t="s">
        <v>4116</v>
      </c>
      <c r="G24464" s="1" t="s">
        <v>4119</v>
      </c>
      <c r="H24464" s="1" t="s">
        <v>4120</v>
      </c>
      <c r="I24464" s="1" t="s">
        <v>3892</v>
      </c>
      <c r="J24464" s="1" t="s">
        <v>2136</v>
      </c>
      <c r="K24464" s="2" t="s">
        <v>2137</v>
      </c>
      <c r="L24464" s="9">
        <v>1309158.8999999999</v>
      </c>
    </row>
    <row r="24465" spans="2:12" x14ac:dyDescent="0.2">
      <c r="B24465" s="2" t="s">
        <v>3891</v>
      </c>
      <c r="C24465" s="1" t="s">
        <v>3892</v>
      </c>
      <c r="D24465" s="1" t="s">
        <v>4272</v>
      </c>
      <c r="E24465" s="1" t="s">
        <v>4121</v>
      </c>
      <c r="F24465" s="1" t="s">
        <v>4122</v>
      </c>
      <c r="G24465" s="1" t="s">
        <v>4117</v>
      </c>
      <c r="H24465" s="1" t="s">
        <v>4118</v>
      </c>
      <c r="I24465" s="1" t="s">
        <v>3892</v>
      </c>
      <c r="J24465" s="1" t="s">
        <v>2098</v>
      </c>
      <c r="K24465" s="2" t="s">
        <v>2099</v>
      </c>
      <c r="L24465" s="9">
        <v>-58419.19</v>
      </c>
    </row>
    <row r="24466" spans="2:12" x14ac:dyDescent="0.2">
      <c r="B24466" s="2" t="s">
        <v>3891</v>
      </c>
      <c r="C24466" s="1" t="s">
        <v>3892</v>
      </c>
      <c r="D24466" s="1" t="s">
        <v>4272</v>
      </c>
      <c r="E24466" s="1" t="s">
        <v>4123</v>
      </c>
      <c r="F24466" s="1" t="s">
        <v>4124</v>
      </c>
      <c r="G24466" s="1" t="s">
        <v>4125</v>
      </c>
      <c r="H24466" s="1" t="s">
        <v>4126</v>
      </c>
      <c r="I24466" s="1" t="s">
        <v>3892</v>
      </c>
      <c r="J24466" s="1" t="s">
        <v>2136</v>
      </c>
      <c r="K24466" s="2" t="s">
        <v>2137</v>
      </c>
      <c r="L24466" s="9">
        <v>696.78</v>
      </c>
    </row>
    <row r="24467" spans="2:12" x14ac:dyDescent="0.2">
      <c r="B24467" s="2" t="s">
        <v>3891</v>
      </c>
      <c r="C24467" s="1" t="s">
        <v>3892</v>
      </c>
      <c r="D24467" s="1" t="s">
        <v>4272</v>
      </c>
      <c r="E24467" s="1" t="s">
        <v>4123</v>
      </c>
      <c r="F24467" s="1" t="s">
        <v>4124</v>
      </c>
      <c r="G24467" s="1" t="s">
        <v>4127</v>
      </c>
      <c r="H24467" s="1" t="s">
        <v>4128</v>
      </c>
      <c r="I24467" s="1" t="s">
        <v>3892</v>
      </c>
      <c r="J24467" s="1" t="s">
        <v>2136</v>
      </c>
      <c r="K24467" s="2" t="s">
        <v>2137</v>
      </c>
      <c r="L24467" s="9">
        <v>94.07</v>
      </c>
    </row>
    <row r="24468" spans="2:12" x14ac:dyDescent="0.2">
      <c r="B24468" s="2" t="s">
        <v>3891</v>
      </c>
      <c r="C24468" s="1" t="s">
        <v>3892</v>
      </c>
      <c r="D24468" s="1" t="s">
        <v>4272</v>
      </c>
      <c r="E24468" s="1" t="s">
        <v>4723</v>
      </c>
      <c r="F24468" s="1" t="s">
        <v>4724</v>
      </c>
      <c r="G24468" s="1" t="s">
        <v>3716</v>
      </c>
      <c r="H24468" s="1" t="s">
        <v>3717</v>
      </c>
      <c r="I24468" s="1" t="s">
        <v>3892</v>
      </c>
      <c r="J24468" s="1" t="s">
        <v>2136</v>
      </c>
      <c r="K24468" s="2" t="s">
        <v>2137</v>
      </c>
      <c r="L24468" s="9">
        <v>71855.5</v>
      </c>
    </row>
    <row r="24469" spans="2:12" x14ac:dyDescent="0.2">
      <c r="B24469" s="2" t="s">
        <v>3891</v>
      </c>
      <c r="C24469" s="1" t="s">
        <v>3892</v>
      </c>
      <c r="D24469" s="1" t="s">
        <v>4272</v>
      </c>
      <c r="E24469" s="1" t="s">
        <v>4129</v>
      </c>
      <c r="F24469" s="1" t="s">
        <v>4130</v>
      </c>
      <c r="G24469" s="1" t="s">
        <v>3716</v>
      </c>
      <c r="H24469" s="1" t="s">
        <v>3717</v>
      </c>
      <c r="I24469" s="1" t="s">
        <v>3892</v>
      </c>
      <c r="J24469" s="1" t="s">
        <v>2136</v>
      </c>
      <c r="K24469" s="2" t="s">
        <v>2137</v>
      </c>
      <c r="L24469" s="9">
        <v>-368.98</v>
      </c>
    </row>
    <row r="24470" spans="2:12" x14ac:dyDescent="0.2">
      <c r="B24470" s="2" t="s">
        <v>3891</v>
      </c>
      <c r="C24470" s="1" t="s">
        <v>3892</v>
      </c>
      <c r="D24470" s="1" t="s">
        <v>4272</v>
      </c>
      <c r="E24470" s="1" t="s">
        <v>4725</v>
      </c>
      <c r="F24470" s="1" t="s">
        <v>4726</v>
      </c>
      <c r="G24470" s="1" t="s">
        <v>927</v>
      </c>
      <c r="H24470" s="1" t="s">
        <v>928</v>
      </c>
      <c r="I24470" s="1" t="s">
        <v>3892</v>
      </c>
      <c r="J24470" s="1" t="s">
        <v>2098</v>
      </c>
      <c r="K24470" s="2" t="s">
        <v>2099</v>
      </c>
      <c r="L24470" s="9">
        <v>36.979999999999997</v>
      </c>
    </row>
    <row r="24471" spans="2:12" x14ac:dyDescent="0.2">
      <c r="B24471" s="2" t="s">
        <v>3891</v>
      </c>
      <c r="C24471" s="1" t="s">
        <v>3892</v>
      </c>
      <c r="D24471" s="1" t="s">
        <v>4272</v>
      </c>
      <c r="E24471" s="1" t="s">
        <v>4131</v>
      </c>
      <c r="F24471" s="1" t="s">
        <v>4132</v>
      </c>
      <c r="G24471" s="1" t="s">
        <v>927</v>
      </c>
      <c r="H24471" s="1" t="s">
        <v>928</v>
      </c>
      <c r="I24471" s="1" t="s">
        <v>3892</v>
      </c>
      <c r="J24471" s="1" t="s">
        <v>2098</v>
      </c>
      <c r="K24471" s="2" t="s">
        <v>2099</v>
      </c>
      <c r="L24471" s="9">
        <v>-122.69</v>
      </c>
    </row>
    <row r="24472" spans="2:12" x14ac:dyDescent="0.2">
      <c r="B24472" s="2" t="s">
        <v>3891</v>
      </c>
      <c r="C24472" s="1" t="s">
        <v>3892</v>
      </c>
      <c r="D24472" s="1" t="s">
        <v>4272</v>
      </c>
      <c r="E24472" s="1" t="s">
        <v>4133</v>
      </c>
      <c r="F24472" s="1" t="s">
        <v>4134</v>
      </c>
      <c r="G24472" s="1" t="s">
        <v>4135</v>
      </c>
      <c r="H24472" s="1" t="s">
        <v>4136</v>
      </c>
      <c r="I24472" s="1" t="s">
        <v>3892</v>
      </c>
      <c r="J24472" s="1" t="s">
        <v>2098</v>
      </c>
      <c r="K24472" s="2" t="s">
        <v>2099</v>
      </c>
      <c r="L24472" s="9">
        <v>210.22</v>
      </c>
    </row>
    <row r="24473" spans="2:12" x14ac:dyDescent="0.2">
      <c r="B24473" s="2" t="s">
        <v>3891</v>
      </c>
      <c r="C24473" s="1" t="s">
        <v>3892</v>
      </c>
      <c r="D24473" s="1" t="s">
        <v>4272</v>
      </c>
      <c r="E24473" s="1" t="s">
        <v>4133</v>
      </c>
      <c r="F24473" s="1" t="s">
        <v>4134</v>
      </c>
      <c r="G24473" s="1" t="s">
        <v>4127</v>
      </c>
      <c r="H24473" s="1" t="s">
        <v>4128</v>
      </c>
      <c r="I24473" s="1" t="s">
        <v>3892</v>
      </c>
      <c r="J24473" s="1" t="s">
        <v>2098</v>
      </c>
      <c r="K24473" s="2" t="s">
        <v>2099</v>
      </c>
      <c r="L24473" s="9">
        <v>28.38</v>
      </c>
    </row>
    <row r="24474" spans="2:12" x14ac:dyDescent="0.2">
      <c r="B24474" s="2" t="s">
        <v>3891</v>
      </c>
      <c r="C24474" s="1" t="s">
        <v>3892</v>
      </c>
      <c r="D24474" s="1" t="s">
        <v>4272</v>
      </c>
      <c r="E24474" s="1" t="s">
        <v>4137</v>
      </c>
      <c r="F24474" s="1" t="s">
        <v>4138</v>
      </c>
      <c r="G24474" s="1" t="s">
        <v>1614</v>
      </c>
      <c r="H24474" s="1" t="s">
        <v>1615</v>
      </c>
      <c r="I24474" s="1" t="s">
        <v>3892</v>
      </c>
      <c r="J24474" s="1" t="s">
        <v>2098</v>
      </c>
      <c r="K24474" s="2" t="s">
        <v>2099</v>
      </c>
      <c r="L24474" s="9">
        <v>-8151.05</v>
      </c>
    </row>
    <row r="24475" spans="2:12" x14ac:dyDescent="0.2">
      <c r="B24475" s="2" t="s">
        <v>3891</v>
      </c>
      <c r="C24475" s="1" t="s">
        <v>3892</v>
      </c>
      <c r="D24475" s="1" t="s">
        <v>4272</v>
      </c>
      <c r="E24475" s="1" t="s">
        <v>4137</v>
      </c>
      <c r="F24475" s="1" t="s">
        <v>4138</v>
      </c>
      <c r="G24475" s="1" t="s">
        <v>1616</v>
      </c>
      <c r="H24475" s="1" t="s">
        <v>1617</v>
      </c>
      <c r="I24475" s="1" t="s">
        <v>3892</v>
      </c>
      <c r="J24475" s="1" t="s">
        <v>2098</v>
      </c>
      <c r="K24475" s="2" t="s">
        <v>2099</v>
      </c>
      <c r="L24475" s="9">
        <v>-10752.93</v>
      </c>
    </row>
    <row r="24476" spans="2:12" x14ac:dyDescent="0.2">
      <c r="B24476" s="2" t="s">
        <v>3891</v>
      </c>
      <c r="C24476" s="1" t="s">
        <v>3892</v>
      </c>
      <c r="D24476" s="1" t="s">
        <v>4272</v>
      </c>
      <c r="E24476" s="1" t="s">
        <v>4137</v>
      </c>
      <c r="F24476" s="1" t="s">
        <v>4138</v>
      </c>
      <c r="G24476" s="1" t="s">
        <v>2743</v>
      </c>
      <c r="H24476" s="1" t="s">
        <v>2744</v>
      </c>
      <c r="I24476" s="1" t="s">
        <v>3892</v>
      </c>
      <c r="J24476" s="1" t="s">
        <v>2098</v>
      </c>
      <c r="K24476" s="2" t="s">
        <v>2099</v>
      </c>
      <c r="L24476" s="9">
        <v>-23.06</v>
      </c>
    </row>
    <row r="24477" spans="2:12" x14ac:dyDescent="0.2">
      <c r="B24477" s="2" t="s">
        <v>3891</v>
      </c>
      <c r="C24477" s="1" t="s">
        <v>3892</v>
      </c>
      <c r="D24477" s="1" t="s">
        <v>4272</v>
      </c>
      <c r="E24477" s="1" t="s">
        <v>4139</v>
      </c>
      <c r="F24477" s="1" t="s">
        <v>4140</v>
      </c>
      <c r="G24477" s="1" t="s">
        <v>1718</v>
      </c>
      <c r="H24477" s="1" t="s">
        <v>1719</v>
      </c>
      <c r="I24477" s="1" t="s">
        <v>3892</v>
      </c>
      <c r="J24477" s="1" t="s">
        <v>2098</v>
      </c>
      <c r="K24477" s="2" t="s">
        <v>2099</v>
      </c>
      <c r="L24477" s="9">
        <v>8620.69</v>
      </c>
    </row>
    <row r="24478" spans="2:12" x14ac:dyDescent="0.2">
      <c r="B24478" s="2" t="s">
        <v>3891</v>
      </c>
      <c r="C24478" s="1" t="s">
        <v>3892</v>
      </c>
      <c r="D24478" s="1" t="s">
        <v>4272</v>
      </c>
      <c r="E24478" s="1" t="s">
        <v>4139</v>
      </c>
      <c r="F24478" s="1" t="s">
        <v>4140</v>
      </c>
      <c r="G24478" s="1" t="s">
        <v>4135</v>
      </c>
      <c r="H24478" s="1" t="s">
        <v>4136</v>
      </c>
      <c r="I24478" s="1" t="s">
        <v>3892</v>
      </c>
      <c r="J24478" s="1" t="s">
        <v>2098</v>
      </c>
      <c r="K24478" s="2" t="s">
        <v>2099</v>
      </c>
      <c r="L24478" s="9">
        <v>42157.98</v>
      </c>
    </row>
    <row r="24479" spans="2:12" x14ac:dyDescent="0.2">
      <c r="B24479" s="2" t="s">
        <v>3891</v>
      </c>
      <c r="C24479" s="1" t="s">
        <v>3892</v>
      </c>
      <c r="D24479" s="1" t="s">
        <v>4272</v>
      </c>
      <c r="E24479" s="1" t="s">
        <v>4139</v>
      </c>
      <c r="F24479" s="1" t="s">
        <v>4140</v>
      </c>
      <c r="G24479" s="1" t="s">
        <v>4127</v>
      </c>
      <c r="H24479" s="1" t="s">
        <v>4128</v>
      </c>
      <c r="I24479" s="1" t="s">
        <v>3892</v>
      </c>
      <c r="J24479" s="1" t="s">
        <v>2098</v>
      </c>
      <c r="K24479" s="2" t="s">
        <v>2099</v>
      </c>
      <c r="L24479" s="9">
        <v>5691.33</v>
      </c>
    </row>
    <row r="24480" spans="2:12" x14ac:dyDescent="0.2">
      <c r="B24480" s="2" t="s">
        <v>3891</v>
      </c>
      <c r="C24480" s="1" t="s">
        <v>3892</v>
      </c>
      <c r="D24480" s="1" t="s">
        <v>4272</v>
      </c>
      <c r="E24480" s="1" t="s">
        <v>4141</v>
      </c>
      <c r="F24480" s="1" t="s">
        <v>4142</v>
      </c>
      <c r="G24480" s="1" t="s">
        <v>1648</v>
      </c>
      <c r="H24480" s="1" t="s">
        <v>1649</v>
      </c>
      <c r="I24480" s="1" t="s">
        <v>3892</v>
      </c>
      <c r="J24480" s="1" t="s">
        <v>2098</v>
      </c>
      <c r="K24480" s="2" t="s">
        <v>2099</v>
      </c>
      <c r="L24480" s="9">
        <v>3069.21</v>
      </c>
    </row>
    <row r="24481" spans="2:12" x14ac:dyDescent="0.2">
      <c r="B24481" s="2" t="s">
        <v>3891</v>
      </c>
      <c r="C24481" s="1" t="s">
        <v>3892</v>
      </c>
      <c r="D24481" s="1" t="s">
        <v>4272</v>
      </c>
      <c r="E24481" s="1" t="s">
        <v>4141</v>
      </c>
      <c r="F24481" s="1" t="s">
        <v>4142</v>
      </c>
      <c r="G24481" s="1" t="s">
        <v>4135</v>
      </c>
      <c r="H24481" s="1" t="s">
        <v>4136</v>
      </c>
      <c r="I24481" s="1" t="s">
        <v>3892</v>
      </c>
      <c r="J24481" s="1" t="s">
        <v>2098</v>
      </c>
      <c r="K24481" s="2" t="s">
        <v>2099</v>
      </c>
      <c r="L24481" s="9">
        <v>89948.71</v>
      </c>
    </row>
    <row r="24482" spans="2:12" x14ac:dyDescent="0.2">
      <c r="B24482" s="2" t="s">
        <v>3891</v>
      </c>
      <c r="C24482" s="1" t="s">
        <v>3892</v>
      </c>
      <c r="D24482" s="1" t="s">
        <v>4272</v>
      </c>
      <c r="E24482" s="1" t="s">
        <v>4141</v>
      </c>
      <c r="F24482" s="1" t="s">
        <v>4142</v>
      </c>
      <c r="G24482" s="1" t="s">
        <v>4127</v>
      </c>
      <c r="H24482" s="1" t="s">
        <v>4128</v>
      </c>
      <c r="I24482" s="1" t="s">
        <v>3892</v>
      </c>
      <c r="J24482" s="1" t="s">
        <v>2098</v>
      </c>
      <c r="K24482" s="2" t="s">
        <v>2099</v>
      </c>
      <c r="L24482" s="9">
        <v>12143.07</v>
      </c>
    </row>
    <row r="24483" spans="2:12" x14ac:dyDescent="0.2">
      <c r="B24483" s="2" t="s">
        <v>3891</v>
      </c>
      <c r="C24483" s="1" t="s">
        <v>3892</v>
      </c>
      <c r="D24483" s="1" t="s">
        <v>4272</v>
      </c>
      <c r="E24483" s="1" t="s">
        <v>4143</v>
      </c>
      <c r="F24483" s="1" t="s">
        <v>4144</v>
      </c>
      <c r="G24483" s="1" t="s">
        <v>4135</v>
      </c>
      <c r="H24483" s="1" t="s">
        <v>4136</v>
      </c>
      <c r="I24483" s="1" t="s">
        <v>3892</v>
      </c>
      <c r="J24483" s="1" t="s">
        <v>2098</v>
      </c>
      <c r="K24483" s="2" t="s">
        <v>2099</v>
      </c>
      <c r="L24483" s="9">
        <v>1704.68</v>
      </c>
    </row>
    <row r="24484" spans="2:12" x14ac:dyDescent="0.2">
      <c r="B24484" s="2" t="s">
        <v>3891</v>
      </c>
      <c r="C24484" s="1" t="s">
        <v>3892</v>
      </c>
      <c r="D24484" s="1" t="s">
        <v>4272</v>
      </c>
      <c r="E24484" s="1" t="s">
        <v>4143</v>
      </c>
      <c r="F24484" s="1" t="s">
        <v>4144</v>
      </c>
      <c r="G24484" s="1" t="s">
        <v>4127</v>
      </c>
      <c r="H24484" s="1" t="s">
        <v>4128</v>
      </c>
      <c r="I24484" s="1" t="s">
        <v>3892</v>
      </c>
      <c r="J24484" s="1" t="s">
        <v>2098</v>
      </c>
      <c r="K24484" s="2" t="s">
        <v>2099</v>
      </c>
      <c r="L24484" s="9">
        <v>230.13</v>
      </c>
    </row>
    <row r="24485" spans="2:12" x14ac:dyDescent="0.2">
      <c r="B24485" s="2" t="s">
        <v>3891</v>
      </c>
      <c r="C24485" s="1" t="s">
        <v>3892</v>
      </c>
      <c r="D24485" s="1" t="s">
        <v>4272</v>
      </c>
      <c r="E24485" s="1" t="s">
        <v>4145</v>
      </c>
      <c r="F24485" s="1" t="s">
        <v>4146</v>
      </c>
      <c r="G24485" s="1" t="s">
        <v>1461</v>
      </c>
      <c r="H24485" s="1" t="s">
        <v>1462</v>
      </c>
      <c r="I24485" s="1" t="s">
        <v>3892</v>
      </c>
      <c r="J24485" s="1" t="s">
        <v>2098</v>
      </c>
      <c r="K24485" s="2" t="s">
        <v>2099</v>
      </c>
      <c r="L24485" s="9">
        <v>202.29</v>
      </c>
    </row>
    <row r="24486" spans="2:12" x14ac:dyDescent="0.2">
      <c r="B24486" s="2" t="s">
        <v>3891</v>
      </c>
      <c r="C24486" s="1" t="s">
        <v>3892</v>
      </c>
      <c r="D24486" s="1" t="s">
        <v>4272</v>
      </c>
      <c r="E24486" s="1" t="s">
        <v>4145</v>
      </c>
      <c r="F24486" s="1" t="s">
        <v>4146</v>
      </c>
      <c r="G24486" s="1" t="s">
        <v>927</v>
      </c>
      <c r="H24486" s="1" t="s">
        <v>928</v>
      </c>
      <c r="I24486" s="1" t="s">
        <v>3892</v>
      </c>
      <c r="J24486" s="1" t="s">
        <v>2098</v>
      </c>
      <c r="K24486" s="2" t="s">
        <v>2099</v>
      </c>
      <c r="L24486" s="9">
        <v>11993.23</v>
      </c>
    </row>
    <row r="24487" spans="2:12" x14ac:dyDescent="0.2">
      <c r="B24487" s="2" t="s">
        <v>3891</v>
      </c>
      <c r="C24487" s="1" t="s">
        <v>3892</v>
      </c>
      <c r="D24487" s="1" t="s">
        <v>4272</v>
      </c>
      <c r="E24487" s="1" t="s">
        <v>4145</v>
      </c>
      <c r="F24487" s="1" t="s">
        <v>4146</v>
      </c>
      <c r="G24487" s="1" t="s">
        <v>1634</v>
      </c>
      <c r="H24487" s="1" t="s">
        <v>1635</v>
      </c>
      <c r="I24487" s="1" t="s">
        <v>3892</v>
      </c>
      <c r="J24487" s="1" t="s">
        <v>2098</v>
      </c>
      <c r="K24487" s="2" t="s">
        <v>2099</v>
      </c>
      <c r="L24487" s="9">
        <v>67571.5</v>
      </c>
    </row>
    <row r="24488" spans="2:12" x14ac:dyDescent="0.2">
      <c r="B24488" s="2" t="s">
        <v>3891</v>
      </c>
      <c r="C24488" s="1" t="s">
        <v>3892</v>
      </c>
      <c r="D24488" s="1" t="s">
        <v>4272</v>
      </c>
      <c r="E24488" s="1" t="s">
        <v>4145</v>
      </c>
      <c r="F24488" s="1" t="s">
        <v>4146</v>
      </c>
      <c r="G24488" s="1" t="s">
        <v>1608</v>
      </c>
      <c r="H24488" s="1" t="s">
        <v>1609</v>
      </c>
      <c r="I24488" s="1" t="s">
        <v>3892</v>
      </c>
      <c r="J24488" s="1" t="s">
        <v>2098</v>
      </c>
      <c r="K24488" s="2" t="s">
        <v>2099</v>
      </c>
      <c r="L24488" s="9">
        <v>123.3</v>
      </c>
    </row>
    <row r="24489" spans="2:12" x14ac:dyDescent="0.2">
      <c r="B24489" s="2" t="s">
        <v>3891</v>
      </c>
      <c r="C24489" s="1" t="s">
        <v>3892</v>
      </c>
      <c r="D24489" s="1" t="s">
        <v>4272</v>
      </c>
      <c r="E24489" s="1" t="s">
        <v>4145</v>
      </c>
      <c r="F24489" s="1" t="s">
        <v>4146</v>
      </c>
      <c r="G24489" s="1" t="s">
        <v>1636</v>
      </c>
      <c r="H24489" s="1" t="s">
        <v>1637</v>
      </c>
      <c r="I24489" s="1" t="s">
        <v>3892</v>
      </c>
      <c r="J24489" s="1" t="s">
        <v>2098</v>
      </c>
      <c r="K24489" s="2" t="s">
        <v>2099</v>
      </c>
      <c r="L24489" s="9">
        <v>128.38999999999999</v>
      </c>
    </row>
    <row r="24490" spans="2:12" x14ac:dyDescent="0.2">
      <c r="B24490" s="2" t="s">
        <v>3891</v>
      </c>
      <c r="C24490" s="1" t="s">
        <v>3892</v>
      </c>
      <c r="D24490" s="1" t="s">
        <v>4272</v>
      </c>
      <c r="E24490" s="1" t="s">
        <v>4145</v>
      </c>
      <c r="F24490" s="1" t="s">
        <v>4146</v>
      </c>
      <c r="G24490" s="1" t="s">
        <v>1616</v>
      </c>
      <c r="H24490" s="1" t="s">
        <v>1617</v>
      </c>
      <c r="I24490" s="1" t="s">
        <v>3892</v>
      </c>
      <c r="J24490" s="1" t="s">
        <v>2098</v>
      </c>
      <c r="K24490" s="2" t="s">
        <v>2099</v>
      </c>
      <c r="L24490" s="9">
        <v>3.2</v>
      </c>
    </row>
    <row r="24491" spans="2:12" x14ac:dyDescent="0.2">
      <c r="B24491" s="2" t="s">
        <v>3891</v>
      </c>
      <c r="C24491" s="1" t="s">
        <v>3892</v>
      </c>
      <c r="D24491" s="1" t="s">
        <v>4272</v>
      </c>
      <c r="E24491" s="1" t="s">
        <v>4145</v>
      </c>
      <c r="F24491" s="1" t="s">
        <v>4146</v>
      </c>
      <c r="G24491" s="1" t="s">
        <v>1478</v>
      </c>
      <c r="H24491" s="1" t="s">
        <v>2676</v>
      </c>
      <c r="I24491" s="1" t="s">
        <v>3892</v>
      </c>
      <c r="J24491" s="1" t="s">
        <v>2098</v>
      </c>
      <c r="K24491" s="2" t="s">
        <v>2099</v>
      </c>
      <c r="L24491" s="9">
        <v>169.77</v>
      </c>
    </row>
    <row r="24492" spans="2:12" x14ac:dyDescent="0.2">
      <c r="B24492" s="2" t="s">
        <v>3891</v>
      </c>
      <c r="C24492" s="1" t="s">
        <v>3892</v>
      </c>
      <c r="D24492" s="1" t="s">
        <v>4272</v>
      </c>
      <c r="E24492" s="1" t="s">
        <v>4145</v>
      </c>
      <c r="F24492" s="1" t="s">
        <v>4146</v>
      </c>
      <c r="G24492" s="1" t="s">
        <v>1483</v>
      </c>
      <c r="H24492" s="1" t="s">
        <v>1484</v>
      </c>
      <c r="I24492" s="1" t="s">
        <v>3892</v>
      </c>
      <c r="J24492" s="1" t="s">
        <v>2098</v>
      </c>
      <c r="K24492" s="2" t="s">
        <v>2099</v>
      </c>
      <c r="L24492" s="9">
        <v>42</v>
      </c>
    </row>
    <row r="24493" spans="2:12" x14ac:dyDescent="0.2">
      <c r="B24493" s="2" t="s">
        <v>3891</v>
      </c>
      <c r="C24493" s="1" t="s">
        <v>3892</v>
      </c>
      <c r="D24493" s="1" t="s">
        <v>4272</v>
      </c>
      <c r="E24493" s="1" t="s">
        <v>4145</v>
      </c>
      <c r="F24493" s="1" t="s">
        <v>4146</v>
      </c>
      <c r="G24493" s="1" t="s">
        <v>1718</v>
      </c>
      <c r="H24493" s="1" t="s">
        <v>1719</v>
      </c>
      <c r="I24493" s="1" t="s">
        <v>3892</v>
      </c>
      <c r="J24493" s="1" t="s">
        <v>2098</v>
      </c>
      <c r="K24493" s="2" t="s">
        <v>2099</v>
      </c>
      <c r="L24493" s="9">
        <v>123.14</v>
      </c>
    </row>
    <row r="24494" spans="2:12" x14ac:dyDescent="0.2">
      <c r="B24494" s="2" t="s">
        <v>3891</v>
      </c>
      <c r="C24494" s="1" t="s">
        <v>3892</v>
      </c>
      <c r="D24494" s="1" t="s">
        <v>4272</v>
      </c>
      <c r="E24494" s="1" t="s">
        <v>4145</v>
      </c>
      <c r="F24494" s="1" t="s">
        <v>4146</v>
      </c>
      <c r="G24494" s="1" t="s">
        <v>1388</v>
      </c>
      <c r="H24494" s="1" t="s">
        <v>1389</v>
      </c>
      <c r="I24494" s="1" t="s">
        <v>3892</v>
      </c>
      <c r="J24494" s="1" t="s">
        <v>2098</v>
      </c>
      <c r="K24494" s="2" t="s">
        <v>2099</v>
      </c>
      <c r="L24494" s="9">
        <v>-38</v>
      </c>
    </row>
    <row r="24495" spans="2:12" x14ac:dyDescent="0.2">
      <c r="B24495" s="2" t="s">
        <v>3891</v>
      </c>
      <c r="C24495" s="1" t="s">
        <v>3892</v>
      </c>
      <c r="D24495" s="1" t="s">
        <v>4272</v>
      </c>
      <c r="E24495" s="1" t="s">
        <v>4145</v>
      </c>
      <c r="F24495" s="1" t="s">
        <v>4146</v>
      </c>
      <c r="G24495" s="1" t="s">
        <v>4135</v>
      </c>
      <c r="H24495" s="1" t="s">
        <v>4136</v>
      </c>
      <c r="I24495" s="1" t="s">
        <v>3892</v>
      </c>
      <c r="J24495" s="1" t="s">
        <v>2098</v>
      </c>
      <c r="K24495" s="2" t="s">
        <v>2099</v>
      </c>
      <c r="L24495" s="9">
        <v>853.57</v>
      </c>
    </row>
    <row r="24496" spans="2:12" x14ac:dyDescent="0.2">
      <c r="B24496" s="2" t="s">
        <v>3891</v>
      </c>
      <c r="C24496" s="1" t="s">
        <v>3892</v>
      </c>
      <c r="D24496" s="1" t="s">
        <v>4272</v>
      </c>
      <c r="E24496" s="1" t="s">
        <v>4145</v>
      </c>
      <c r="F24496" s="1" t="s">
        <v>4146</v>
      </c>
      <c r="G24496" s="1" t="s">
        <v>4127</v>
      </c>
      <c r="H24496" s="1" t="s">
        <v>4128</v>
      </c>
      <c r="I24496" s="1" t="s">
        <v>3892</v>
      </c>
      <c r="J24496" s="1" t="s">
        <v>2098</v>
      </c>
      <c r="K24496" s="2" t="s">
        <v>2099</v>
      </c>
      <c r="L24496" s="9">
        <v>115.23</v>
      </c>
    </row>
    <row r="24497" spans="2:12" x14ac:dyDescent="0.2">
      <c r="B24497" s="2" t="s">
        <v>3891</v>
      </c>
      <c r="C24497" s="1" t="s">
        <v>3892</v>
      </c>
      <c r="D24497" s="1" t="s">
        <v>4272</v>
      </c>
      <c r="E24497" s="1" t="s">
        <v>4147</v>
      </c>
      <c r="F24497" s="1" t="s">
        <v>4148</v>
      </c>
      <c r="G24497" s="1" t="s">
        <v>1878</v>
      </c>
      <c r="H24497" s="1" t="s">
        <v>1879</v>
      </c>
      <c r="I24497" s="1" t="s">
        <v>3892</v>
      </c>
      <c r="J24497" s="1" t="s">
        <v>2098</v>
      </c>
      <c r="K24497" s="2" t="s">
        <v>2099</v>
      </c>
      <c r="L24497" s="9">
        <v>-22950.02</v>
      </c>
    </row>
    <row r="24498" spans="2:12" x14ac:dyDescent="0.2">
      <c r="B24498" s="2" t="s">
        <v>3891</v>
      </c>
      <c r="C24498" s="1" t="s">
        <v>3892</v>
      </c>
      <c r="D24498" s="1" t="s">
        <v>4272</v>
      </c>
      <c r="E24498" s="1" t="s">
        <v>4147</v>
      </c>
      <c r="F24498" s="1" t="s">
        <v>4148</v>
      </c>
      <c r="G24498" s="1" t="s">
        <v>1718</v>
      </c>
      <c r="H24498" s="1" t="s">
        <v>1719</v>
      </c>
      <c r="I24498" s="1" t="s">
        <v>3892</v>
      </c>
      <c r="J24498" s="1" t="s">
        <v>2098</v>
      </c>
      <c r="K24498" s="2" t="s">
        <v>2099</v>
      </c>
      <c r="L24498" s="9">
        <v>591.49</v>
      </c>
    </row>
    <row r="24499" spans="2:12" x14ac:dyDescent="0.2">
      <c r="B24499" s="2" t="s">
        <v>3891</v>
      </c>
      <c r="C24499" s="1" t="s">
        <v>3892</v>
      </c>
      <c r="D24499" s="1" t="s">
        <v>4272</v>
      </c>
      <c r="E24499" s="1" t="s">
        <v>4147</v>
      </c>
      <c r="F24499" s="1" t="s">
        <v>4148</v>
      </c>
      <c r="G24499" s="1" t="s">
        <v>943</v>
      </c>
      <c r="H24499" s="1" t="s">
        <v>2677</v>
      </c>
      <c r="I24499" s="1" t="s">
        <v>3892</v>
      </c>
      <c r="J24499" s="1" t="s">
        <v>2098</v>
      </c>
      <c r="K24499" s="2" t="s">
        <v>2099</v>
      </c>
      <c r="L24499" s="9">
        <v>2252.75</v>
      </c>
    </row>
    <row r="24500" spans="2:12" x14ac:dyDescent="0.2">
      <c r="B24500" s="2" t="s">
        <v>3891</v>
      </c>
      <c r="C24500" s="1" t="s">
        <v>3892</v>
      </c>
      <c r="D24500" s="1" t="s">
        <v>4272</v>
      </c>
      <c r="E24500" s="1" t="s">
        <v>4147</v>
      </c>
      <c r="F24500" s="1" t="s">
        <v>4148</v>
      </c>
      <c r="G24500" s="1" t="s">
        <v>4135</v>
      </c>
      <c r="H24500" s="1" t="s">
        <v>4136</v>
      </c>
      <c r="I24500" s="1" t="s">
        <v>3892</v>
      </c>
      <c r="J24500" s="1" t="s">
        <v>2098</v>
      </c>
      <c r="K24500" s="2" t="s">
        <v>2099</v>
      </c>
      <c r="L24500" s="9">
        <v>7945.89</v>
      </c>
    </row>
    <row r="24501" spans="2:12" x14ac:dyDescent="0.2">
      <c r="B24501" s="2" t="s">
        <v>3891</v>
      </c>
      <c r="C24501" s="1" t="s">
        <v>3892</v>
      </c>
      <c r="D24501" s="1" t="s">
        <v>4272</v>
      </c>
      <c r="E24501" s="1" t="s">
        <v>4147</v>
      </c>
      <c r="F24501" s="1" t="s">
        <v>4148</v>
      </c>
      <c r="G24501" s="1" t="s">
        <v>4127</v>
      </c>
      <c r="H24501" s="1" t="s">
        <v>4128</v>
      </c>
      <c r="I24501" s="1" t="s">
        <v>3892</v>
      </c>
      <c r="J24501" s="1" t="s">
        <v>2098</v>
      </c>
      <c r="K24501" s="2" t="s">
        <v>2099</v>
      </c>
      <c r="L24501" s="9">
        <v>1072.7</v>
      </c>
    </row>
    <row r="24502" spans="2:12" x14ac:dyDescent="0.2">
      <c r="B24502" s="2" t="s">
        <v>3891</v>
      </c>
      <c r="C24502" s="1" t="s">
        <v>3892</v>
      </c>
      <c r="D24502" s="1" t="s">
        <v>4272</v>
      </c>
      <c r="E24502" s="1" t="s">
        <v>4149</v>
      </c>
      <c r="F24502" s="1" t="s">
        <v>4150</v>
      </c>
      <c r="G24502" s="1" t="s">
        <v>4727</v>
      </c>
      <c r="H24502" s="1" t="s">
        <v>4728</v>
      </c>
      <c r="I24502" s="1" t="s">
        <v>3892</v>
      </c>
      <c r="J24502" s="1" t="s">
        <v>2098</v>
      </c>
      <c r="K24502" s="2" t="s">
        <v>2099</v>
      </c>
      <c r="L24502" s="9">
        <v>3080.42</v>
      </c>
    </row>
    <row r="24503" spans="2:12" x14ac:dyDescent="0.2">
      <c r="B24503" s="2" t="s">
        <v>3891</v>
      </c>
      <c r="C24503" s="1" t="s">
        <v>3892</v>
      </c>
      <c r="D24503" s="1" t="s">
        <v>4272</v>
      </c>
      <c r="E24503" s="1" t="s">
        <v>4729</v>
      </c>
      <c r="F24503" s="1" t="s">
        <v>4730</v>
      </c>
      <c r="G24503" s="1" t="s">
        <v>1654</v>
      </c>
      <c r="H24503" s="1" t="s">
        <v>1655</v>
      </c>
      <c r="I24503" s="1" t="s">
        <v>3892</v>
      </c>
      <c r="J24503" s="1" t="s">
        <v>2098</v>
      </c>
      <c r="K24503" s="2" t="s">
        <v>2099</v>
      </c>
      <c r="L24503" s="9">
        <v>7700.09</v>
      </c>
    </row>
    <row r="24504" spans="2:12" x14ac:dyDescent="0.2">
      <c r="B24504" s="2" t="s">
        <v>3891</v>
      </c>
      <c r="C24504" s="1" t="s">
        <v>3892</v>
      </c>
      <c r="D24504" s="1" t="s">
        <v>4272</v>
      </c>
      <c r="E24504" s="1" t="s">
        <v>4729</v>
      </c>
      <c r="F24504" s="1" t="s">
        <v>4730</v>
      </c>
      <c r="G24504" s="1" t="s">
        <v>943</v>
      </c>
      <c r="H24504" s="1" t="s">
        <v>2677</v>
      </c>
      <c r="I24504" s="1" t="s">
        <v>3892</v>
      </c>
      <c r="J24504" s="1" t="s">
        <v>2098</v>
      </c>
      <c r="K24504" s="2" t="s">
        <v>2099</v>
      </c>
      <c r="L24504" s="9">
        <v>-178744</v>
      </c>
    </row>
    <row r="24505" spans="2:12" x14ac:dyDescent="0.2">
      <c r="B24505" s="2" t="s">
        <v>3891</v>
      </c>
      <c r="C24505" s="1" t="s">
        <v>3892</v>
      </c>
      <c r="D24505" s="1" t="s">
        <v>4272</v>
      </c>
      <c r="E24505" s="1" t="s">
        <v>4729</v>
      </c>
      <c r="F24505" s="1" t="s">
        <v>4730</v>
      </c>
      <c r="G24505" s="1" t="s">
        <v>953</v>
      </c>
      <c r="H24505" s="1" t="s">
        <v>954</v>
      </c>
      <c r="I24505" s="1" t="s">
        <v>3892</v>
      </c>
      <c r="J24505" s="1" t="s">
        <v>2098</v>
      </c>
      <c r="K24505" s="2" t="s">
        <v>2099</v>
      </c>
      <c r="L24505" s="9">
        <v>235.12</v>
      </c>
    </row>
    <row r="24506" spans="2:12" x14ac:dyDescent="0.2">
      <c r="B24506" s="2" t="s">
        <v>3891</v>
      </c>
      <c r="C24506" s="1" t="s">
        <v>3892</v>
      </c>
      <c r="D24506" s="1" t="s">
        <v>4272</v>
      </c>
      <c r="E24506" s="1" t="s">
        <v>4729</v>
      </c>
      <c r="F24506" s="1" t="s">
        <v>4730</v>
      </c>
      <c r="G24506" s="1" t="s">
        <v>971</v>
      </c>
      <c r="H24506" s="1" t="s">
        <v>972</v>
      </c>
      <c r="I24506" s="1" t="s">
        <v>3892</v>
      </c>
      <c r="J24506" s="1" t="s">
        <v>2098</v>
      </c>
      <c r="K24506" s="2" t="s">
        <v>2099</v>
      </c>
      <c r="L24506" s="9">
        <v>42.42</v>
      </c>
    </row>
    <row r="24507" spans="2:12" x14ac:dyDescent="0.2">
      <c r="B24507" s="2" t="s">
        <v>3891</v>
      </c>
      <c r="C24507" s="1" t="s">
        <v>3892</v>
      </c>
      <c r="D24507" s="1" t="s">
        <v>4272</v>
      </c>
      <c r="E24507" s="1" t="s">
        <v>4151</v>
      </c>
      <c r="F24507" s="1" t="s">
        <v>4152</v>
      </c>
      <c r="G24507" s="1" t="s">
        <v>1878</v>
      </c>
      <c r="H24507" s="1" t="s">
        <v>1879</v>
      </c>
      <c r="I24507" s="1" t="s">
        <v>3892</v>
      </c>
      <c r="J24507" s="1" t="s">
        <v>2098</v>
      </c>
      <c r="K24507" s="2" t="s">
        <v>2099</v>
      </c>
      <c r="L24507" s="9">
        <v>-3758.58</v>
      </c>
    </row>
    <row r="24508" spans="2:12" x14ac:dyDescent="0.2">
      <c r="B24508" s="2" t="s">
        <v>3891</v>
      </c>
      <c r="C24508" s="1" t="s">
        <v>3892</v>
      </c>
      <c r="D24508" s="1" t="s">
        <v>4272</v>
      </c>
      <c r="E24508" s="1" t="s">
        <v>4151</v>
      </c>
      <c r="F24508" s="1" t="s">
        <v>4152</v>
      </c>
      <c r="G24508" s="1" t="s">
        <v>1718</v>
      </c>
      <c r="H24508" s="1" t="s">
        <v>1719</v>
      </c>
      <c r="I24508" s="1" t="s">
        <v>3892</v>
      </c>
      <c r="J24508" s="1" t="s">
        <v>2098</v>
      </c>
      <c r="K24508" s="2" t="s">
        <v>2099</v>
      </c>
      <c r="L24508" s="9">
        <v>365.2</v>
      </c>
    </row>
    <row r="24509" spans="2:12" x14ac:dyDescent="0.2">
      <c r="B24509" s="2" t="s">
        <v>3891</v>
      </c>
      <c r="C24509" s="1" t="s">
        <v>3892</v>
      </c>
      <c r="D24509" s="1" t="s">
        <v>4272</v>
      </c>
      <c r="E24509" s="1" t="s">
        <v>4151</v>
      </c>
      <c r="F24509" s="1" t="s">
        <v>4152</v>
      </c>
      <c r="G24509" s="1" t="s">
        <v>943</v>
      </c>
      <c r="H24509" s="1" t="s">
        <v>2677</v>
      </c>
      <c r="I24509" s="1" t="s">
        <v>3892</v>
      </c>
      <c r="J24509" s="1" t="s">
        <v>2098</v>
      </c>
      <c r="K24509" s="2" t="s">
        <v>2099</v>
      </c>
      <c r="L24509" s="9">
        <v>9660.57</v>
      </c>
    </row>
    <row r="24510" spans="2:12" x14ac:dyDescent="0.2">
      <c r="B24510" s="2" t="s">
        <v>3891</v>
      </c>
      <c r="C24510" s="1" t="s">
        <v>3892</v>
      </c>
      <c r="D24510" s="1" t="s">
        <v>4272</v>
      </c>
      <c r="E24510" s="1" t="s">
        <v>4151</v>
      </c>
      <c r="F24510" s="1" t="s">
        <v>4152</v>
      </c>
      <c r="G24510" s="1" t="s">
        <v>4135</v>
      </c>
      <c r="H24510" s="1" t="s">
        <v>4136</v>
      </c>
      <c r="I24510" s="1" t="s">
        <v>3892</v>
      </c>
      <c r="J24510" s="1" t="s">
        <v>2098</v>
      </c>
      <c r="K24510" s="2" t="s">
        <v>2099</v>
      </c>
      <c r="L24510" s="9">
        <v>21385</v>
      </c>
    </row>
    <row r="24511" spans="2:12" x14ac:dyDescent="0.2">
      <c r="B24511" s="2" t="s">
        <v>3891</v>
      </c>
      <c r="C24511" s="1" t="s">
        <v>3892</v>
      </c>
      <c r="D24511" s="1" t="s">
        <v>4272</v>
      </c>
      <c r="E24511" s="1" t="s">
        <v>4151</v>
      </c>
      <c r="F24511" s="1" t="s">
        <v>4152</v>
      </c>
      <c r="G24511" s="1" t="s">
        <v>4127</v>
      </c>
      <c r="H24511" s="1" t="s">
        <v>4128</v>
      </c>
      <c r="I24511" s="1" t="s">
        <v>3892</v>
      </c>
      <c r="J24511" s="1" t="s">
        <v>2098</v>
      </c>
      <c r="K24511" s="2" t="s">
        <v>2099</v>
      </c>
      <c r="L24511" s="9">
        <v>2886.96</v>
      </c>
    </row>
    <row r="24512" spans="2:12" x14ac:dyDescent="0.2">
      <c r="B24512" s="2" t="s">
        <v>3891</v>
      </c>
      <c r="C24512" s="1" t="s">
        <v>3892</v>
      </c>
      <c r="D24512" s="1" t="s">
        <v>4272</v>
      </c>
      <c r="E24512" s="1" t="s">
        <v>4153</v>
      </c>
      <c r="F24512" s="1" t="s">
        <v>4154</v>
      </c>
      <c r="G24512" s="1" t="s">
        <v>4135</v>
      </c>
      <c r="H24512" s="1" t="s">
        <v>4136</v>
      </c>
      <c r="I24512" s="1" t="s">
        <v>3892</v>
      </c>
      <c r="J24512" s="1" t="s">
        <v>2098</v>
      </c>
      <c r="K24512" s="2" t="s">
        <v>2099</v>
      </c>
      <c r="L24512" s="9">
        <v>23116.45</v>
      </c>
    </row>
    <row r="24513" spans="2:12" x14ac:dyDescent="0.2">
      <c r="B24513" s="2" t="s">
        <v>3891</v>
      </c>
      <c r="C24513" s="1" t="s">
        <v>3892</v>
      </c>
      <c r="D24513" s="1" t="s">
        <v>4272</v>
      </c>
      <c r="E24513" s="1" t="s">
        <v>4153</v>
      </c>
      <c r="F24513" s="1" t="s">
        <v>4154</v>
      </c>
      <c r="G24513" s="1" t="s">
        <v>4127</v>
      </c>
      <c r="H24513" s="1" t="s">
        <v>4128</v>
      </c>
      <c r="I24513" s="1" t="s">
        <v>3892</v>
      </c>
      <c r="J24513" s="1" t="s">
        <v>2098</v>
      </c>
      <c r="K24513" s="2" t="s">
        <v>2099</v>
      </c>
      <c r="L24513" s="9">
        <v>3120.72</v>
      </c>
    </row>
    <row r="24514" spans="2:12" x14ac:dyDescent="0.2">
      <c r="B24514" s="2" t="s">
        <v>3891</v>
      </c>
      <c r="C24514" s="1" t="s">
        <v>3892</v>
      </c>
      <c r="D24514" s="1" t="s">
        <v>4272</v>
      </c>
      <c r="E24514" s="1" t="s">
        <v>4155</v>
      </c>
      <c r="F24514" s="1" t="s">
        <v>4156</v>
      </c>
      <c r="G24514" s="1" t="s">
        <v>4135</v>
      </c>
      <c r="H24514" s="1" t="s">
        <v>4136</v>
      </c>
      <c r="I24514" s="1" t="s">
        <v>3892</v>
      </c>
      <c r="J24514" s="1" t="s">
        <v>2098</v>
      </c>
      <c r="K24514" s="2" t="s">
        <v>2099</v>
      </c>
      <c r="L24514" s="9">
        <v>944.96</v>
      </c>
    </row>
    <row r="24515" spans="2:12" x14ac:dyDescent="0.2">
      <c r="B24515" s="2" t="s">
        <v>3891</v>
      </c>
      <c r="C24515" s="1" t="s">
        <v>3892</v>
      </c>
      <c r="D24515" s="1" t="s">
        <v>4272</v>
      </c>
      <c r="E24515" s="1" t="s">
        <v>4155</v>
      </c>
      <c r="F24515" s="1" t="s">
        <v>4156</v>
      </c>
      <c r="G24515" s="1" t="s">
        <v>4127</v>
      </c>
      <c r="H24515" s="1" t="s">
        <v>4128</v>
      </c>
      <c r="I24515" s="1" t="s">
        <v>3892</v>
      </c>
      <c r="J24515" s="1" t="s">
        <v>2098</v>
      </c>
      <c r="K24515" s="2" t="s">
        <v>2099</v>
      </c>
      <c r="L24515" s="9">
        <v>127.57</v>
      </c>
    </row>
    <row r="24516" spans="2:12" x14ac:dyDescent="0.2">
      <c r="B24516" s="2" t="s">
        <v>3891</v>
      </c>
      <c r="C24516" s="1" t="s">
        <v>3892</v>
      </c>
      <c r="D24516" s="1" t="s">
        <v>4272</v>
      </c>
      <c r="E24516" s="1" t="s">
        <v>4157</v>
      </c>
      <c r="F24516" s="1" t="s">
        <v>4158</v>
      </c>
      <c r="G24516" s="1" t="s">
        <v>1495</v>
      </c>
      <c r="H24516" s="1" t="s">
        <v>1496</v>
      </c>
      <c r="I24516" s="1" t="s">
        <v>3892</v>
      </c>
      <c r="J24516" s="1" t="s">
        <v>2098</v>
      </c>
      <c r="K24516" s="2" t="s">
        <v>2099</v>
      </c>
      <c r="L24516" s="9">
        <v>14557.74</v>
      </c>
    </row>
    <row r="24517" spans="2:12" x14ac:dyDescent="0.2">
      <c r="B24517" s="2" t="s">
        <v>3891</v>
      </c>
      <c r="C24517" s="1" t="s">
        <v>3892</v>
      </c>
      <c r="D24517" s="1" t="s">
        <v>4272</v>
      </c>
      <c r="E24517" s="1" t="s">
        <v>4157</v>
      </c>
      <c r="F24517" s="1" t="s">
        <v>4158</v>
      </c>
      <c r="G24517" s="1" t="s">
        <v>941</v>
      </c>
      <c r="H24517" s="1" t="s">
        <v>942</v>
      </c>
      <c r="I24517" s="1" t="s">
        <v>3892</v>
      </c>
      <c r="J24517" s="1" t="s">
        <v>2098</v>
      </c>
      <c r="K24517" s="2" t="s">
        <v>2099</v>
      </c>
      <c r="L24517" s="9">
        <v>145.76</v>
      </c>
    </row>
    <row r="24518" spans="2:12" x14ac:dyDescent="0.2">
      <c r="B24518" s="2" t="s">
        <v>3891</v>
      </c>
      <c r="C24518" s="1" t="s">
        <v>3892</v>
      </c>
      <c r="D24518" s="1" t="s">
        <v>4272</v>
      </c>
      <c r="E24518" s="1" t="s">
        <v>4157</v>
      </c>
      <c r="F24518" s="1" t="s">
        <v>4158</v>
      </c>
      <c r="G24518" s="1" t="s">
        <v>1497</v>
      </c>
      <c r="H24518" s="1" t="s">
        <v>1498</v>
      </c>
      <c r="I24518" s="1" t="s">
        <v>3892</v>
      </c>
      <c r="J24518" s="1" t="s">
        <v>2098</v>
      </c>
      <c r="K24518" s="2" t="s">
        <v>2099</v>
      </c>
      <c r="L24518" s="9">
        <v>15811.1</v>
      </c>
    </row>
    <row r="24519" spans="2:12" x14ac:dyDescent="0.2">
      <c r="B24519" s="2" t="s">
        <v>3891</v>
      </c>
      <c r="C24519" s="1" t="s">
        <v>3892</v>
      </c>
      <c r="D24519" s="1" t="s">
        <v>4272</v>
      </c>
      <c r="E24519" s="1" t="s">
        <v>4157</v>
      </c>
      <c r="F24519" s="1" t="s">
        <v>4158</v>
      </c>
      <c r="G24519" s="1" t="s">
        <v>1706</v>
      </c>
      <c r="H24519" s="1" t="s">
        <v>1707</v>
      </c>
      <c r="I24519" s="1" t="s">
        <v>3892</v>
      </c>
      <c r="J24519" s="1" t="s">
        <v>2098</v>
      </c>
      <c r="K24519" s="2" t="s">
        <v>2099</v>
      </c>
      <c r="L24519" s="9">
        <v>28.93</v>
      </c>
    </row>
    <row r="24520" spans="2:12" x14ac:dyDescent="0.2">
      <c r="B24520" s="2" t="s">
        <v>3891</v>
      </c>
      <c r="C24520" s="1" t="s">
        <v>3892</v>
      </c>
      <c r="D24520" s="1" t="s">
        <v>4272</v>
      </c>
      <c r="E24520" s="1" t="s">
        <v>4157</v>
      </c>
      <c r="F24520" s="1" t="s">
        <v>4158</v>
      </c>
      <c r="G24520" s="1" t="s">
        <v>943</v>
      </c>
      <c r="H24520" s="1" t="s">
        <v>2677</v>
      </c>
      <c r="I24520" s="1" t="s">
        <v>3892</v>
      </c>
      <c r="J24520" s="1" t="s">
        <v>2098</v>
      </c>
      <c r="K24520" s="2" t="s">
        <v>2099</v>
      </c>
      <c r="L24520" s="9">
        <v>330529.27</v>
      </c>
    </row>
    <row r="24521" spans="2:12" x14ac:dyDescent="0.2">
      <c r="B24521" s="2" t="s">
        <v>3891</v>
      </c>
      <c r="C24521" s="1" t="s">
        <v>3892</v>
      </c>
      <c r="D24521" s="1" t="s">
        <v>4272</v>
      </c>
      <c r="E24521" s="1" t="s">
        <v>4157</v>
      </c>
      <c r="F24521" s="1" t="s">
        <v>4158</v>
      </c>
      <c r="G24521" s="1" t="s">
        <v>3702</v>
      </c>
      <c r="H24521" s="1" t="s">
        <v>3703</v>
      </c>
      <c r="I24521" s="1" t="s">
        <v>3892</v>
      </c>
      <c r="J24521" s="1" t="s">
        <v>2098</v>
      </c>
      <c r="K24521" s="2" t="s">
        <v>2099</v>
      </c>
      <c r="L24521" s="9">
        <v>1786.87</v>
      </c>
    </row>
    <row r="24522" spans="2:12" x14ac:dyDescent="0.2">
      <c r="B24522" s="2" t="s">
        <v>3891</v>
      </c>
      <c r="C24522" s="1" t="s">
        <v>3892</v>
      </c>
      <c r="D24522" s="1" t="s">
        <v>4272</v>
      </c>
      <c r="E24522" s="1" t="s">
        <v>4157</v>
      </c>
      <c r="F24522" s="1" t="s">
        <v>4158</v>
      </c>
      <c r="G24522" s="1" t="s">
        <v>949</v>
      </c>
      <c r="H24522" s="1" t="s">
        <v>950</v>
      </c>
      <c r="I24522" s="1" t="s">
        <v>3892</v>
      </c>
      <c r="J24522" s="1" t="s">
        <v>2098</v>
      </c>
      <c r="K24522" s="2" t="s">
        <v>2099</v>
      </c>
      <c r="L24522" s="9">
        <v>47239.16</v>
      </c>
    </row>
    <row r="24523" spans="2:12" x14ac:dyDescent="0.2">
      <c r="B24523" s="2" t="s">
        <v>3891</v>
      </c>
      <c r="C24523" s="1" t="s">
        <v>3892</v>
      </c>
      <c r="D24523" s="1" t="s">
        <v>4272</v>
      </c>
      <c r="E24523" s="1" t="s">
        <v>4157</v>
      </c>
      <c r="F24523" s="1" t="s">
        <v>4158</v>
      </c>
      <c r="G24523" s="1" t="s">
        <v>953</v>
      </c>
      <c r="H24523" s="1" t="s">
        <v>954</v>
      </c>
      <c r="I24523" s="1" t="s">
        <v>3892</v>
      </c>
      <c r="J24523" s="1" t="s">
        <v>2098</v>
      </c>
      <c r="K24523" s="2" t="s">
        <v>2099</v>
      </c>
      <c r="L24523" s="9">
        <v>142.9</v>
      </c>
    </row>
    <row r="24524" spans="2:12" x14ac:dyDescent="0.2">
      <c r="B24524" s="2" t="s">
        <v>3891</v>
      </c>
      <c r="C24524" s="1" t="s">
        <v>3892</v>
      </c>
      <c r="D24524" s="1" t="s">
        <v>4272</v>
      </c>
      <c r="E24524" s="1" t="s">
        <v>4157</v>
      </c>
      <c r="F24524" s="1" t="s">
        <v>4158</v>
      </c>
      <c r="G24524" s="1" t="s">
        <v>4125</v>
      </c>
      <c r="H24524" s="1" t="s">
        <v>4126</v>
      </c>
      <c r="I24524" s="1" t="s">
        <v>3892</v>
      </c>
      <c r="J24524" s="1" t="s">
        <v>2098</v>
      </c>
      <c r="K24524" s="2" t="s">
        <v>2099</v>
      </c>
      <c r="L24524" s="9">
        <v>3192.89</v>
      </c>
    </row>
    <row r="24525" spans="2:12" x14ac:dyDescent="0.2">
      <c r="B24525" s="2" t="s">
        <v>3891</v>
      </c>
      <c r="C24525" s="1" t="s">
        <v>3892</v>
      </c>
      <c r="D24525" s="1" t="s">
        <v>4272</v>
      </c>
      <c r="E24525" s="1" t="s">
        <v>4157</v>
      </c>
      <c r="F24525" s="1" t="s">
        <v>4158</v>
      </c>
      <c r="G24525" s="1" t="s">
        <v>971</v>
      </c>
      <c r="H24525" s="1" t="s">
        <v>972</v>
      </c>
      <c r="I24525" s="1" t="s">
        <v>3892</v>
      </c>
      <c r="J24525" s="1" t="s">
        <v>2098</v>
      </c>
      <c r="K24525" s="2" t="s">
        <v>2099</v>
      </c>
      <c r="L24525" s="9">
        <v>25.78</v>
      </c>
    </row>
    <row r="24526" spans="2:12" x14ac:dyDescent="0.2">
      <c r="B24526" s="2" t="s">
        <v>3891</v>
      </c>
      <c r="C24526" s="1" t="s">
        <v>3892</v>
      </c>
      <c r="D24526" s="1" t="s">
        <v>4272</v>
      </c>
      <c r="E24526" s="1" t="s">
        <v>4157</v>
      </c>
      <c r="F24526" s="1" t="s">
        <v>4158</v>
      </c>
      <c r="G24526" s="1" t="s">
        <v>4127</v>
      </c>
      <c r="H24526" s="1" t="s">
        <v>4128</v>
      </c>
      <c r="I24526" s="1" t="s">
        <v>3892</v>
      </c>
      <c r="J24526" s="1" t="s">
        <v>2098</v>
      </c>
      <c r="K24526" s="2" t="s">
        <v>2099</v>
      </c>
      <c r="L24526" s="9">
        <v>431.04</v>
      </c>
    </row>
    <row r="24527" spans="2:12" x14ac:dyDescent="0.2">
      <c r="B24527" s="2" t="s">
        <v>3891</v>
      </c>
      <c r="C24527" s="1" t="s">
        <v>3892</v>
      </c>
      <c r="D24527" s="1" t="s">
        <v>4272</v>
      </c>
      <c r="E24527" s="1" t="s">
        <v>4159</v>
      </c>
      <c r="F24527" s="1" t="s">
        <v>4160</v>
      </c>
      <c r="G24527" s="1" t="s">
        <v>1889</v>
      </c>
      <c r="H24527" s="1" t="s">
        <v>1890</v>
      </c>
      <c r="I24527" s="1" t="s">
        <v>3892</v>
      </c>
      <c r="J24527" s="1" t="s">
        <v>2098</v>
      </c>
      <c r="K24527" s="2" t="s">
        <v>2099</v>
      </c>
      <c r="L24527" s="9">
        <v>189321.36</v>
      </c>
    </row>
    <row r="24528" spans="2:12" x14ac:dyDescent="0.2">
      <c r="B24528" s="2" t="s">
        <v>3891</v>
      </c>
      <c r="C24528" s="1" t="s">
        <v>3892</v>
      </c>
      <c r="D24528" s="1" t="s">
        <v>4272</v>
      </c>
      <c r="E24528" s="1" t="s">
        <v>4731</v>
      </c>
      <c r="F24528" s="1" t="s">
        <v>4732</v>
      </c>
      <c r="G24528" s="1" t="s">
        <v>1907</v>
      </c>
      <c r="H24528" s="1" t="s">
        <v>1908</v>
      </c>
      <c r="I24528" s="1" t="s">
        <v>3892</v>
      </c>
      <c r="J24528" s="1" t="s">
        <v>2098</v>
      </c>
      <c r="K24528" s="2" t="s">
        <v>2099</v>
      </c>
      <c r="L24528" s="9">
        <v>8932.39</v>
      </c>
    </row>
    <row r="24529" spans="2:12" x14ac:dyDescent="0.2">
      <c r="B24529" s="2" t="s">
        <v>3891</v>
      </c>
      <c r="C24529" s="1" t="s">
        <v>3892</v>
      </c>
      <c r="D24529" s="1" t="s">
        <v>4272</v>
      </c>
      <c r="E24529" s="1" t="s">
        <v>4731</v>
      </c>
      <c r="F24529" s="1" t="s">
        <v>4732</v>
      </c>
      <c r="G24529" s="1" t="s">
        <v>943</v>
      </c>
      <c r="H24529" s="1" t="s">
        <v>2677</v>
      </c>
      <c r="I24529" s="1" t="s">
        <v>3892</v>
      </c>
      <c r="J24529" s="1" t="s">
        <v>2098</v>
      </c>
      <c r="K24529" s="2" t="s">
        <v>2099</v>
      </c>
      <c r="L24529" s="9">
        <v>4797.1099999999997</v>
      </c>
    </row>
    <row r="24530" spans="2:12" x14ac:dyDescent="0.2">
      <c r="B24530" s="2" t="s">
        <v>3891</v>
      </c>
      <c r="C24530" s="1" t="s">
        <v>3892</v>
      </c>
      <c r="D24530" s="1" t="s">
        <v>4272</v>
      </c>
      <c r="E24530" s="1" t="s">
        <v>4731</v>
      </c>
      <c r="F24530" s="1" t="s">
        <v>4732</v>
      </c>
      <c r="G24530" s="1" t="s">
        <v>1388</v>
      </c>
      <c r="H24530" s="1" t="s">
        <v>1389</v>
      </c>
      <c r="I24530" s="1" t="s">
        <v>3892</v>
      </c>
      <c r="J24530" s="1" t="s">
        <v>2098</v>
      </c>
      <c r="K24530" s="2" t="s">
        <v>2099</v>
      </c>
      <c r="L24530" s="9">
        <v>5396.07</v>
      </c>
    </row>
    <row r="24531" spans="2:12" x14ac:dyDescent="0.2">
      <c r="B24531" s="2" t="s">
        <v>3891</v>
      </c>
      <c r="C24531" s="1" t="s">
        <v>3892</v>
      </c>
      <c r="D24531" s="1" t="s">
        <v>4272</v>
      </c>
      <c r="E24531" s="1" t="s">
        <v>4731</v>
      </c>
      <c r="F24531" s="1" t="s">
        <v>4732</v>
      </c>
      <c r="G24531" s="1" t="s">
        <v>4125</v>
      </c>
      <c r="H24531" s="1" t="s">
        <v>4126</v>
      </c>
      <c r="I24531" s="1" t="s">
        <v>3892</v>
      </c>
      <c r="J24531" s="1" t="s">
        <v>2098</v>
      </c>
      <c r="K24531" s="2" t="s">
        <v>2099</v>
      </c>
      <c r="L24531" s="9">
        <v>7833.83</v>
      </c>
    </row>
    <row r="24532" spans="2:12" x14ac:dyDescent="0.2">
      <c r="B24532" s="2" t="s">
        <v>3891</v>
      </c>
      <c r="C24532" s="1" t="s">
        <v>3892</v>
      </c>
      <c r="D24532" s="1" t="s">
        <v>4272</v>
      </c>
      <c r="E24532" s="1" t="s">
        <v>4731</v>
      </c>
      <c r="F24532" s="1" t="s">
        <v>4732</v>
      </c>
      <c r="G24532" s="1" t="s">
        <v>4135</v>
      </c>
      <c r="H24532" s="1" t="s">
        <v>4136</v>
      </c>
      <c r="I24532" s="1" t="s">
        <v>3892</v>
      </c>
      <c r="J24532" s="1" t="s">
        <v>2098</v>
      </c>
      <c r="K24532" s="2" t="s">
        <v>2099</v>
      </c>
      <c r="L24532" s="9">
        <v>3794.71</v>
      </c>
    </row>
    <row r="24533" spans="2:12" x14ac:dyDescent="0.2">
      <c r="B24533" s="2" t="s">
        <v>3891</v>
      </c>
      <c r="C24533" s="1" t="s">
        <v>3892</v>
      </c>
      <c r="D24533" s="1" t="s">
        <v>4272</v>
      </c>
      <c r="E24533" s="1" t="s">
        <v>4731</v>
      </c>
      <c r="F24533" s="1" t="s">
        <v>4732</v>
      </c>
      <c r="G24533" s="1" t="s">
        <v>4127</v>
      </c>
      <c r="H24533" s="1" t="s">
        <v>4128</v>
      </c>
      <c r="I24533" s="1" t="s">
        <v>3892</v>
      </c>
      <c r="J24533" s="1" t="s">
        <v>2098</v>
      </c>
      <c r="K24533" s="2" t="s">
        <v>2099</v>
      </c>
      <c r="L24533" s="9">
        <v>1569.86</v>
      </c>
    </row>
    <row r="24534" spans="2:12" x14ac:dyDescent="0.2">
      <c r="B24534" s="2" t="s">
        <v>3891</v>
      </c>
      <c r="C24534" s="1" t="s">
        <v>3892</v>
      </c>
      <c r="D24534" s="1" t="s">
        <v>4272</v>
      </c>
      <c r="E24534" s="1" t="s">
        <v>4161</v>
      </c>
      <c r="F24534" s="1" t="s">
        <v>4162</v>
      </c>
      <c r="G24534" s="1" t="s">
        <v>1483</v>
      </c>
      <c r="H24534" s="1" t="s">
        <v>1484</v>
      </c>
      <c r="I24534" s="1" t="s">
        <v>3892</v>
      </c>
      <c r="J24534" s="1" t="s">
        <v>2102</v>
      </c>
      <c r="K24534" s="2" t="s">
        <v>2103</v>
      </c>
      <c r="L24534" s="9">
        <v>7</v>
      </c>
    </row>
    <row r="24535" spans="2:12" x14ac:dyDescent="0.2">
      <c r="B24535" s="2" t="s">
        <v>3891</v>
      </c>
      <c r="C24535" s="1" t="s">
        <v>3892</v>
      </c>
      <c r="D24535" s="1" t="s">
        <v>4272</v>
      </c>
      <c r="E24535" s="1" t="s">
        <v>4161</v>
      </c>
      <c r="F24535" s="1" t="s">
        <v>4162</v>
      </c>
      <c r="G24535" s="1" t="s">
        <v>1525</v>
      </c>
      <c r="H24535" s="1" t="s">
        <v>1526</v>
      </c>
      <c r="I24535" s="1" t="s">
        <v>3892</v>
      </c>
      <c r="J24535" s="1" t="s">
        <v>2102</v>
      </c>
      <c r="K24535" s="2" t="s">
        <v>2103</v>
      </c>
      <c r="L24535" s="9">
        <v>154.03</v>
      </c>
    </row>
    <row r="24536" spans="2:12" x14ac:dyDescent="0.2">
      <c r="B24536" s="2" t="s">
        <v>3891</v>
      </c>
      <c r="C24536" s="1" t="s">
        <v>3892</v>
      </c>
      <c r="D24536" s="1" t="s">
        <v>4272</v>
      </c>
      <c r="E24536" s="1" t="s">
        <v>4161</v>
      </c>
      <c r="F24536" s="1" t="s">
        <v>4162</v>
      </c>
      <c r="G24536" s="1" t="s">
        <v>1664</v>
      </c>
      <c r="H24536" s="1" t="s">
        <v>1665</v>
      </c>
      <c r="I24536" s="1" t="s">
        <v>3892</v>
      </c>
      <c r="J24536" s="1" t="s">
        <v>2102</v>
      </c>
      <c r="K24536" s="2" t="s">
        <v>2103</v>
      </c>
      <c r="L24536" s="9">
        <v>88.5</v>
      </c>
    </row>
    <row r="24537" spans="2:12" x14ac:dyDescent="0.2">
      <c r="B24537" s="2" t="s">
        <v>3891</v>
      </c>
      <c r="C24537" s="1" t="s">
        <v>3892</v>
      </c>
      <c r="D24537" s="1" t="s">
        <v>4272</v>
      </c>
      <c r="E24537" s="1" t="s">
        <v>4161</v>
      </c>
      <c r="F24537" s="1" t="s">
        <v>4162</v>
      </c>
      <c r="G24537" s="1" t="s">
        <v>949</v>
      </c>
      <c r="H24537" s="1" t="s">
        <v>950</v>
      </c>
      <c r="I24537" s="1" t="s">
        <v>3892</v>
      </c>
      <c r="J24537" s="1" t="s">
        <v>2102</v>
      </c>
      <c r="K24537" s="2" t="s">
        <v>2103</v>
      </c>
      <c r="L24537" s="9">
        <v>162.5</v>
      </c>
    </row>
    <row r="24538" spans="2:12" x14ac:dyDescent="0.2">
      <c r="B24538" s="2" t="s">
        <v>3891</v>
      </c>
      <c r="C24538" s="1" t="s">
        <v>3892</v>
      </c>
      <c r="D24538" s="1" t="s">
        <v>4272</v>
      </c>
      <c r="E24538" s="1" t="s">
        <v>4161</v>
      </c>
      <c r="F24538" s="1" t="s">
        <v>4162</v>
      </c>
      <c r="G24538" s="1" t="s">
        <v>1388</v>
      </c>
      <c r="H24538" s="1" t="s">
        <v>1389</v>
      </c>
      <c r="I24538" s="1" t="s">
        <v>3892</v>
      </c>
      <c r="J24538" s="1" t="s">
        <v>2102</v>
      </c>
      <c r="K24538" s="2" t="s">
        <v>2103</v>
      </c>
      <c r="L24538" s="9">
        <v>175766.31</v>
      </c>
    </row>
    <row r="24539" spans="2:12" x14ac:dyDescent="0.2">
      <c r="B24539" s="2" t="s">
        <v>3891</v>
      </c>
      <c r="C24539" s="1" t="s">
        <v>3892</v>
      </c>
      <c r="D24539" s="1" t="s">
        <v>4272</v>
      </c>
      <c r="E24539" s="1" t="s">
        <v>4161</v>
      </c>
      <c r="F24539" s="1" t="s">
        <v>4162</v>
      </c>
      <c r="G24539" s="1" t="s">
        <v>4163</v>
      </c>
      <c r="H24539" s="1" t="s">
        <v>4164</v>
      </c>
      <c r="I24539" s="1" t="s">
        <v>3892</v>
      </c>
      <c r="J24539" s="1" t="s">
        <v>2102</v>
      </c>
      <c r="K24539" s="2" t="s">
        <v>2103</v>
      </c>
      <c r="L24539" s="9">
        <v>18927.04</v>
      </c>
    </row>
    <row r="24540" spans="2:12" x14ac:dyDescent="0.2">
      <c r="B24540" s="2" t="s">
        <v>3891</v>
      </c>
      <c r="C24540" s="1" t="s">
        <v>3892</v>
      </c>
      <c r="D24540" s="1" t="s">
        <v>4272</v>
      </c>
      <c r="E24540" s="1" t="s">
        <v>4161</v>
      </c>
      <c r="F24540" s="1" t="s">
        <v>4162</v>
      </c>
      <c r="G24540" s="1" t="s">
        <v>4125</v>
      </c>
      <c r="H24540" s="1" t="s">
        <v>4126</v>
      </c>
      <c r="I24540" s="1" t="s">
        <v>3892</v>
      </c>
      <c r="J24540" s="1" t="s">
        <v>2102</v>
      </c>
      <c r="K24540" s="2" t="s">
        <v>2103</v>
      </c>
      <c r="L24540" s="9">
        <v>78430.36</v>
      </c>
    </row>
    <row r="24541" spans="2:12" x14ac:dyDescent="0.2">
      <c r="B24541" s="2" t="s">
        <v>3891</v>
      </c>
      <c r="C24541" s="1" t="s">
        <v>3892</v>
      </c>
      <c r="D24541" s="1" t="s">
        <v>4272</v>
      </c>
      <c r="E24541" s="1" t="s">
        <v>4161</v>
      </c>
      <c r="F24541" s="1" t="s">
        <v>4162</v>
      </c>
      <c r="G24541" s="1" t="s">
        <v>4135</v>
      </c>
      <c r="H24541" s="1" t="s">
        <v>4136</v>
      </c>
      <c r="I24541" s="1" t="s">
        <v>3892</v>
      </c>
      <c r="J24541" s="1" t="s">
        <v>2102</v>
      </c>
      <c r="K24541" s="2" t="s">
        <v>2103</v>
      </c>
      <c r="L24541" s="9">
        <v>4244.32</v>
      </c>
    </row>
    <row r="24542" spans="2:12" x14ac:dyDescent="0.2">
      <c r="B24542" s="2" t="s">
        <v>3891</v>
      </c>
      <c r="C24542" s="1" t="s">
        <v>3892</v>
      </c>
      <c r="D24542" s="1" t="s">
        <v>4272</v>
      </c>
      <c r="E24542" s="1" t="s">
        <v>4161</v>
      </c>
      <c r="F24542" s="1" t="s">
        <v>4162</v>
      </c>
      <c r="G24542" s="1" t="s">
        <v>4127</v>
      </c>
      <c r="H24542" s="1" t="s">
        <v>4128</v>
      </c>
      <c r="I24542" s="1" t="s">
        <v>3892</v>
      </c>
      <c r="J24542" s="1" t="s">
        <v>2102</v>
      </c>
      <c r="K24542" s="2" t="s">
        <v>2103</v>
      </c>
      <c r="L24542" s="9">
        <v>11161.08</v>
      </c>
    </row>
    <row r="24543" spans="2:12" x14ac:dyDescent="0.2">
      <c r="B24543" s="2" t="s">
        <v>3891</v>
      </c>
      <c r="C24543" s="1" t="s">
        <v>3892</v>
      </c>
      <c r="D24543" s="1" t="s">
        <v>4272</v>
      </c>
      <c r="E24543" s="1" t="s">
        <v>4161</v>
      </c>
      <c r="F24543" s="1" t="s">
        <v>4162</v>
      </c>
      <c r="G24543" s="1" t="s">
        <v>1887</v>
      </c>
      <c r="H24543" s="1" t="s">
        <v>1888</v>
      </c>
      <c r="I24543" s="1" t="s">
        <v>3892</v>
      </c>
      <c r="J24543" s="1" t="s">
        <v>2102</v>
      </c>
      <c r="K24543" s="2" t="s">
        <v>2103</v>
      </c>
      <c r="L24543" s="9">
        <v>763.28</v>
      </c>
    </row>
    <row r="24544" spans="2:12" x14ac:dyDescent="0.2">
      <c r="B24544" s="2" t="s">
        <v>3891</v>
      </c>
      <c r="C24544" s="1" t="s">
        <v>3892</v>
      </c>
      <c r="D24544" s="1" t="s">
        <v>4272</v>
      </c>
      <c r="E24544" s="1" t="s">
        <v>4165</v>
      </c>
      <c r="F24544" s="1" t="s">
        <v>4166</v>
      </c>
      <c r="G24544" s="1" t="s">
        <v>1525</v>
      </c>
      <c r="H24544" s="1" t="s">
        <v>1526</v>
      </c>
      <c r="I24544" s="1" t="s">
        <v>3892</v>
      </c>
      <c r="J24544" s="1" t="s">
        <v>2098</v>
      </c>
      <c r="K24544" s="2" t="s">
        <v>2099</v>
      </c>
      <c r="L24544" s="9">
        <v>943.46</v>
      </c>
    </row>
    <row r="24545" spans="2:12" x14ac:dyDescent="0.2">
      <c r="B24545" s="2" t="s">
        <v>3891</v>
      </c>
      <c r="C24545" s="1" t="s">
        <v>3892</v>
      </c>
      <c r="D24545" s="1" t="s">
        <v>4272</v>
      </c>
      <c r="E24545" s="1" t="s">
        <v>4165</v>
      </c>
      <c r="F24545" s="1" t="s">
        <v>4166</v>
      </c>
      <c r="G24545" s="1" t="s">
        <v>1664</v>
      </c>
      <c r="H24545" s="1" t="s">
        <v>1665</v>
      </c>
      <c r="I24545" s="1" t="s">
        <v>3892</v>
      </c>
      <c r="J24545" s="1" t="s">
        <v>2098</v>
      </c>
      <c r="K24545" s="2" t="s">
        <v>2099</v>
      </c>
      <c r="L24545" s="9">
        <v>9.83</v>
      </c>
    </row>
    <row r="24546" spans="2:12" x14ac:dyDescent="0.2">
      <c r="B24546" s="2" t="s">
        <v>3891</v>
      </c>
      <c r="C24546" s="1" t="s">
        <v>3892</v>
      </c>
      <c r="D24546" s="1" t="s">
        <v>4272</v>
      </c>
      <c r="E24546" s="1" t="s">
        <v>4165</v>
      </c>
      <c r="F24546" s="1" t="s">
        <v>4166</v>
      </c>
      <c r="G24546" s="1" t="s">
        <v>4125</v>
      </c>
      <c r="H24546" s="1" t="s">
        <v>4126</v>
      </c>
      <c r="I24546" s="1" t="s">
        <v>3892</v>
      </c>
      <c r="J24546" s="1" t="s">
        <v>2098</v>
      </c>
      <c r="K24546" s="2" t="s">
        <v>2099</v>
      </c>
      <c r="L24546" s="9">
        <v>21529.32</v>
      </c>
    </row>
    <row r="24547" spans="2:12" x14ac:dyDescent="0.2">
      <c r="B24547" s="2" t="s">
        <v>3891</v>
      </c>
      <c r="C24547" s="1" t="s">
        <v>3892</v>
      </c>
      <c r="D24547" s="1" t="s">
        <v>4272</v>
      </c>
      <c r="E24547" s="1" t="s">
        <v>4165</v>
      </c>
      <c r="F24547" s="1" t="s">
        <v>4166</v>
      </c>
      <c r="G24547" s="1" t="s">
        <v>4135</v>
      </c>
      <c r="H24547" s="1" t="s">
        <v>4136</v>
      </c>
      <c r="I24547" s="1" t="s">
        <v>3892</v>
      </c>
      <c r="J24547" s="1" t="s">
        <v>2098</v>
      </c>
      <c r="K24547" s="2" t="s">
        <v>2099</v>
      </c>
      <c r="L24547" s="9">
        <v>2242.4</v>
      </c>
    </row>
    <row r="24548" spans="2:12" x14ac:dyDescent="0.2">
      <c r="B24548" s="2" t="s">
        <v>3891</v>
      </c>
      <c r="C24548" s="1" t="s">
        <v>3892</v>
      </c>
      <c r="D24548" s="1" t="s">
        <v>4272</v>
      </c>
      <c r="E24548" s="1" t="s">
        <v>4165</v>
      </c>
      <c r="F24548" s="1" t="s">
        <v>4166</v>
      </c>
      <c r="G24548" s="1" t="s">
        <v>4127</v>
      </c>
      <c r="H24548" s="1" t="s">
        <v>4128</v>
      </c>
      <c r="I24548" s="1" t="s">
        <v>3892</v>
      </c>
      <c r="J24548" s="1" t="s">
        <v>2098</v>
      </c>
      <c r="K24548" s="2" t="s">
        <v>2099</v>
      </c>
      <c r="L24548" s="9">
        <v>3209.18</v>
      </c>
    </row>
    <row r="24549" spans="2:12" x14ac:dyDescent="0.2">
      <c r="B24549" s="2" t="s">
        <v>3891</v>
      </c>
      <c r="C24549" s="1" t="s">
        <v>3892</v>
      </c>
      <c r="D24549" s="1" t="s">
        <v>4272</v>
      </c>
      <c r="E24549" s="1" t="s">
        <v>4167</v>
      </c>
      <c r="F24549" s="1" t="s">
        <v>4168</v>
      </c>
      <c r="G24549" s="1" t="s">
        <v>1887</v>
      </c>
      <c r="H24549" s="1" t="s">
        <v>1888</v>
      </c>
      <c r="I24549" s="1" t="s">
        <v>3892</v>
      </c>
      <c r="J24549" s="1" t="s">
        <v>2098</v>
      </c>
      <c r="K24549" s="2" t="s">
        <v>2099</v>
      </c>
      <c r="L24549" s="9">
        <v>327.12</v>
      </c>
    </row>
    <row r="24550" spans="2:12" x14ac:dyDescent="0.2">
      <c r="B24550" s="2" t="s">
        <v>3891</v>
      </c>
      <c r="C24550" s="1" t="s">
        <v>3892</v>
      </c>
      <c r="D24550" s="1" t="s">
        <v>4272</v>
      </c>
      <c r="E24550" s="1" t="s">
        <v>4169</v>
      </c>
      <c r="F24550" s="1" t="s">
        <v>4170</v>
      </c>
      <c r="G24550" s="1" t="s">
        <v>4171</v>
      </c>
      <c r="H24550" s="1" t="s">
        <v>4172</v>
      </c>
      <c r="I24550" s="1" t="s">
        <v>3892</v>
      </c>
      <c r="J24550" s="1" t="s">
        <v>2098</v>
      </c>
      <c r="K24550" s="2" t="s">
        <v>2099</v>
      </c>
      <c r="L24550" s="9">
        <v>2652.21</v>
      </c>
    </row>
    <row r="24551" spans="2:12" x14ac:dyDescent="0.2">
      <c r="B24551" s="2" t="s">
        <v>3891</v>
      </c>
      <c r="C24551" s="1" t="s">
        <v>3892</v>
      </c>
      <c r="D24551" s="1" t="s">
        <v>4272</v>
      </c>
      <c r="E24551" s="1" t="s">
        <v>4169</v>
      </c>
      <c r="F24551" s="1" t="s">
        <v>4170</v>
      </c>
      <c r="G24551" s="1" t="s">
        <v>1902</v>
      </c>
      <c r="H24551" s="1" t="s">
        <v>1903</v>
      </c>
      <c r="I24551" s="1" t="s">
        <v>3892</v>
      </c>
      <c r="J24551" s="1" t="s">
        <v>2098</v>
      </c>
      <c r="K24551" s="2" t="s">
        <v>2099</v>
      </c>
      <c r="L24551" s="9">
        <v>2436.66</v>
      </c>
    </row>
    <row r="24552" spans="2:12" x14ac:dyDescent="0.2">
      <c r="B24552" s="2" t="s">
        <v>3891</v>
      </c>
      <c r="C24552" s="1" t="s">
        <v>3892</v>
      </c>
      <c r="D24552" s="1" t="s">
        <v>4272</v>
      </c>
      <c r="E24552" s="1" t="s">
        <v>4169</v>
      </c>
      <c r="F24552" s="1" t="s">
        <v>4170</v>
      </c>
      <c r="G24552" s="1" t="s">
        <v>1780</v>
      </c>
      <c r="H24552" s="1" t="s">
        <v>2682</v>
      </c>
      <c r="I24552" s="1" t="s">
        <v>3892</v>
      </c>
      <c r="J24552" s="1" t="s">
        <v>2098</v>
      </c>
      <c r="K24552" s="2" t="s">
        <v>2099</v>
      </c>
      <c r="L24552" s="9">
        <v>525.38</v>
      </c>
    </row>
    <row r="24553" spans="2:12" x14ac:dyDescent="0.2">
      <c r="B24553" s="2" t="s">
        <v>3891</v>
      </c>
      <c r="C24553" s="1" t="s">
        <v>3892</v>
      </c>
      <c r="D24553" s="1" t="s">
        <v>4272</v>
      </c>
      <c r="E24553" s="1" t="s">
        <v>4169</v>
      </c>
      <c r="F24553" s="1" t="s">
        <v>4170</v>
      </c>
      <c r="G24553" s="1" t="s">
        <v>4733</v>
      </c>
      <c r="H24553" s="1" t="s">
        <v>4734</v>
      </c>
      <c r="I24553" s="1" t="s">
        <v>3892</v>
      </c>
      <c r="J24553" s="1" t="s">
        <v>2098</v>
      </c>
      <c r="K24553" s="2" t="s">
        <v>2099</v>
      </c>
      <c r="L24553" s="9">
        <v>-1762.23</v>
      </c>
    </row>
    <row r="24554" spans="2:12" x14ac:dyDescent="0.2">
      <c r="B24554" s="2" t="s">
        <v>3891</v>
      </c>
      <c r="C24554" s="1" t="s">
        <v>3892</v>
      </c>
      <c r="D24554" s="1" t="s">
        <v>4272</v>
      </c>
      <c r="E24554" s="1" t="s">
        <v>4169</v>
      </c>
      <c r="F24554" s="1" t="s">
        <v>4170</v>
      </c>
      <c r="G24554" s="1" t="s">
        <v>4173</v>
      </c>
      <c r="H24554" s="1" t="s">
        <v>4126</v>
      </c>
      <c r="I24554" s="1" t="s">
        <v>3892</v>
      </c>
      <c r="J24554" s="1" t="s">
        <v>2098</v>
      </c>
      <c r="K24554" s="2" t="s">
        <v>2099</v>
      </c>
      <c r="L24554" s="9">
        <v>-53181.71</v>
      </c>
    </row>
    <row r="24555" spans="2:12" x14ac:dyDescent="0.2">
      <c r="B24555" s="2" t="s">
        <v>3891</v>
      </c>
      <c r="C24555" s="1" t="s">
        <v>3892</v>
      </c>
      <c r="D24555" s="1" t="s">
        <v>4272</v>
      </c>
      <c r="E24555" s="1" t="s">
        <v>4169</v>
      </c>
      <c r="F24555" s="1" t="s">
        <v>4170</v>
      </c>
      <c r="G24555" s="1" t="s">
        <v>4174</v>
      </c>
      <c r="H24555" s="1" t="s">
        <v>4136</v>
      </c>
      <c r="I24555" s="1" t="s">
        <v>3892</v>
      </c>
      <c r="J24555" s="1" t="s">
        <v>2098</v>
      </c>
      <c r="K24555" s="2" t="s">
        <v>2099</v>
      </c>
      <c r="L24555" s="9">
        <v>-123004.72</v>
      </c>
    </row>
    <row r="24556" spans="2:12" x14ac:dyDescent="0.2">
      <c r="B24556" s="2" t="s">
        <v>3891</v>
      </c>
      <c r="C24556" s="1" t="s">
        <v>3892</v>
      </c>
      <c r="D24556" s="1" t="s">
        <v>4272</v>
      </c>
      <c r="E24556" s="1" t="s">
        <v>4169</v>
      </c>
      <c r="F24556" s="1" t="s">
        <v>4170</v>
      </c>
      <c r="G24556" s="1" t="s">
        <v>4175</v>
      </c>
      <c r="H24556" s="1" t="s">
        <v>4176</v>
      </c>
      <c r="I24556" s="1" t="s">
        <v>3892</v>
      </c>
      <c r="J24556" s="1" t="s">
        <v>2098</v>
      </c>
      <c r="K24556" s="2" t="s">
        <v>2099</v>
      </c>
      <c r="L24556" s="9">
        <v>83996.39</v>
      </c>
    </row>
    <row r="24557" spans="2:12" x14ac:dyDescent="0.2">
      <c r="B24557" s="2" t="s">
        <v>3891</v>
      </c>
      <c r="C24557" s="1" t="s">
        <v>3892</v>
      </c>
      <c r="D24557" s="1" t="s">
        <v>4272</v>
      </c>
      <c r="E24557" s="1" t="s">
        <v>4169</v>
      </c>
      <c r="F24557" s="1" t="s">
        <v>4170</v>
      </c>
      <c r="G24557" s="1" t="s">
        <v>4177</v>
      </c>
      <c r="H24557" s="1" t="s">
        <v>4178</v>
      </c>
      <c r="I24557" s="1" t="s">
        <v>3892</v>
      </c>
      <c r="J24557" s="1" t="s">
        <v>2098</v>
      </c>
      <c r="K24557" s="2" t="s">
        <v>2099</v>
      </c>
      <c r="L24557" s="9">
        <v>-2514.6</v>
      </c>
    </row>
    <row r="24558" spans="2:12" x14ac:dyDescent="0.2">
      <c r="B24558" s="2" t="s">
        <v>3891</v>
      </c>
      <c r="C24558" s="1" t="s">
        <v>3892</v>
      </c>
      <c r="D24558" s="1" t="s">
        <v>4272</v>
      </c>
      <c r="E24558" s="1" t="s">
        <v>4169</v>
      </c>
      <c r="F24558" s="1" t="s">
        <v>4170</v>
      </c>
      <c r="G24558" s="1" t="s">
        <v>4179</v>
      </c>
      <c r="H24558" s="1" t="s">
        <v>4180</v>
      </c>
      <c r="I24558" s="1" t="s">
        <v>3892</v>
      </c>
      <c r="J24558" s="1" t="s">
        <v>2098</v>
      </c>
      <c r="K24558" s="2" t="s">
        <v>2099</v>
      </c>
      <c r="L24558" s="9">
        <v>1212.22</v>
      </c>
    </row>
    <row r="24559" spans="2:12" x14ac:dyDescent="0.2">
      <c r="B24559" s="2" t="s">
        <v>3891</v>
      </c>
      <c r="C24559" s="1" t="s">
        <v>3892</v>
      </c>
      <c r="D24559" s="1" t="s">
        <v>4272</v>
      </c>
      <c r="E24559" s="1" t="s">
        <v>4169</v>
      </c>
      <c r="F24559" s="1" t="s">
        <v>4170</v>
      </c>
      <c r="G24559" s="1" t="s">
        <v>4735</v>
      </c>
      <c r="H24559" s="1" t="s">
        <v>4736</v>
      </c>
      <c r="I24559" s="1" t="s">
        <v>3892</v>
      </c>
      <c r="J24559" s="1" t="s">
        <v>2098</v>
      </c>
      <c r="K24559" s="2" t="s">
        <v>2099</v>
      </c>
      <c r="L24559" s="9">
        <v>469</v>
      </c>
    </row>
    <row r="24560" spans="2:12" x14ac:dyDescent="0.2">
      <c r="B24560" s="2" t="s">
        <v>3891</v>
      </c>
      <c r="C24560" s="1" t="s">
        <v>3892</v>
      </c>
      <c r="D24560" s="1" t="s">
        <v>4272</v>
      </c>
      <c r="E24560" s="1" t="s">
        <v>4169</v>
      </c>
      <c r="F24560" s="1" t="s">
        <v>4170</v>
      </c>
      <c r="G24560" s="1" t="s">
        <v>4181</v>
      </c>
      <c r="H24560" s="1" t="s">
        <v>4182</v>
      </c>
      <c r="I24560" s="1" t="s">
        <v>3892</v>
      </c>
      <c r="J24560" s="1" t="s">
        <v>2098</v>
      </c>
      <c r="K24560" s="2" t="s">
        <v>2099</v>
      </c>
      <c r="L24560" s="9">
        <v>-6542.58</v>
      </c>
    </row>
    <row r="24561" spans="2:12" x14ac:dyDescent="0.2">
      <c r="B24561" s="2" t="s">
        <v>3891</v>
      </c>
      <c r="C24561" s="1" t="s">
        <v>3892</v>
      </c>
      <c r="D24561" s="1" t="s">
        <v>4272</v>
      </c>
      <c r="E24561" s="1" t="s">
        <v>4169</v>
      </c>
      <c r="F24561" s="1" t="s">
        <v>4170</v>
      </c>
      <c r="G24561" s="1" t="s">
        <v>953</v>
      </c>
      <c r="H24561" s="1" t="s">
        <v>954</v>
      </c>
      <c r="I24561" s="1" t="s">
        <v>3892</v>
      </c>
      <c r="J24561" s="1" t="s">
        <v>2098</v>
      </c>
      <c r="K24561" s="2" t="s">
        <v>2099</v>
      </c>
      <c r="L24561" s="9">
        <v>2833.23</v>
      </c>
    </row>
    <row r="24562" spans="2:12" x14ac:dyDescent="0.2">
      <c r="B24562" s="2" t="s">
        <v>3891</v>
      </c>
      <c r="C24562" s="1" t="s">
        <v>3892</v>
      </c>
      <c r="D24562" s="1" t="s">
        <v>4272</v>
      </c>
      <c r="E24562" s="1" t="s">
        <v>4169</v>
      </c>
      <c r="F24562" s="1" t="s">
        <v>4170</v>
      </c>
      <c r="G24562" s="1" t="s">
        <v>4125</v>
      </c>
      <c r="H24562" s="1" t="s">
        <v>4126</v>
      </c>
      <c r="I24562" s="1" t="s">
        <v>3892</v>
      </c>
      <c r="J24562" s="1" t="s">
        <v>2098</v>
      </c>
      <c r="K24562" s="2" t="s">
        <v>2099</v>
      </c>
      <c r="L24562" s="9">
        <v>273538.89</v>
      </c>
    </row>
    <row r="24563" spans="2:12" x14ac:dyDescent="0.2">
      <c r="B24563" s="2" t="s">
        <v>3891</v>
      </c>
      <c r="C24563" s="1" t="s">
        <v>3892</v>
      </c>
      <c r="D24563" s="1" t="s">
        <v>4272</v>
      </c>
      <c r="E24563" s="1" t="s">
        <v>4169</v>
      </c>
      <c r="F24563" s="1" t="s">
        <v>4170</v>
      </c>
      <c r="G24563" s="1" t="s">
        <v>4135</v>
      </c>
      <c r="H24563" s="1" t="s">
        <v>4136</v>
      </c>
      <c r="I24563" s="1" t="s">
        <v>3892</v>
      </c>
      <c r="J24563" s="1" t="s">
        <v>2098</v>
      </c>
      <c r="K24563" s="2" t="s">
        <v>2099</v>
      </c>
      <c r="L24563" s="9">
        <v>373828.38</v>
      </c>
    </row>
    <row r="24564" spans="2:12" x14ac:dyDescent="0.2">
      <c r="B24564" s="2" t="s">
        <v>3891</v>
      </c>
      <c r="C24564" s="1" t="s">
        <v>3892</v>
      </c>
      <c r="D24564" s="1" t="s">
        <v>4272</v>
      </c>
      <c r="E24564" s="1" t="s">
        <v>4169</v>
      </c>
      <c r="F24564" s="1" t="s">
        <v>4170</v>
      </c>
      <c r="G24564" s="1" t="s">
        <v>971</v>
      </c>
      <c r="H24564" s="1" t="s">
        <v>972</v>
      </c>
      <c r="I24564" s="1" t="s">
        <v>3892</v>
      </c>
      <c r="J24564" s="1" t="s">
        <v>2098</v>
      </c>
      <c r="K24564" s="2" t="s">
        <v>2099</v>
      </c>
      <c r="L24564" s="9">
        <v>511.12</v>
      </c>
    </row>
    <row r="24565" spans="2:12" x14ac:dyDescent="0.2">
      <c r="B24565" s="2" t="s">
        <v>3891</v>
      </c>
      <c r="C24565" s="1" t="s">
        <v>3892</v>
      </c>
      <c r="D24565" s="1" t="s">
        <v>4272</v>
      </c>
      <c r="E24565" s="1" t="s">
        <v>4169</v>
      </c>
      <c r="F24565" s="1" t="s">
        <v>4170</v>
      </c>
      <c r="G24565" s="1" t="s">
        <v>4127</v>
      </c>
      <c r="H24565" s="1" t="s">
        <v>4128</v>
      </c>
      <c r="I24565" s="1" t="s">
        <v>3892</v>
      </c>
      <c r="J24565" s="1" t="s">
        <v>2098</v>
      </c>
      <c r="K24565" s="2" t="s">
        <v>2099</v>
      </c>
      <c r="L24565" s="9">
        <v>63609.38</v>
      </c>
    </row>
    <row r="24566" spans="2:12" x14ac:dyDescent="0.2">
      <c r="B24566" s="2" t="s">
        <v>3891</v>
      </c>
      <c r="C24566" s="1" t="s">
        <v>3892</v>
      </c>
      <c r="D24566" s="1" t="s">
        <v>4272</v>
      </c>
      <c r="E24566" s="1" t="s">
        <v>4183</v>
      </c>
      <c r="F24566" s="1" t="s">
        <v>4184</v>
      </c>
      <c r="G24566" s="1" t="s">
        <v>1699</v>
      </c>
      <c r="H24566" s="1" t="s">
        <v>1700</v>
      </c>
      <c r="I24566" s="1" t="s">
        <v>3892</v>
      </c>
      <c r="J24566" s="1" t="s">
        <v>2098</v>
      </c>
      <c r="K24566" s="2" t="s">
        <v>2099</v>
      </c>
      <c r="L24566" s="9">
        <v>43</v>
      </c>
    </row>
    <row r="24567" spans="2:12" x14ac:dyDescent="0.2">
      <c r="B24567" s="2" t="s">
        <v>3891</v>
      </c>
      <c r="C24567" s="1" t="s">
        <v>3892</v>
      </c>
      <c r="D24567" s="1" t="s">
        <v>4272</v>
      </c>
      <c r="E24567" s="1" t="s">
        <v>4183</v>
      </c>
      <c r="F24567" s="1" t="s">
        <v>4184</v>
      </c>
      <c r="G24567" s="1" t="s">
        <v>927</v>
      </c>
      <c r="H24567" s="1" t="s">
        <v>928</v>
      </c>
      <c r="I24567" s="1" t="s">
        <v>3892</v>
      </c>
      <c r="J24567" s="1" t="s">
        <v>2098</v>
      </c>
      <c r="K24567" s="2" t="s">
        <v>2099</v>
      </c>
      <c r="L24567" s="9">
        <v>3763.69</v>
      </c>
    </row>
    <row r="24568" spans="2:12" x14ac:dyDescent="0.2">
      <c r="B24568" s="2" t="s">
        <v>3891</v>
      </c>
      <c r="C24568" s="1" t="s">
        <v>3892</v>
      </c>
      <c r="D24568" s="1" t="s">
        <v>4272</v>
      </c>
      <c r="E24568" s="1" t="s">
        <v>4183</v>
      </c>
      <c r="F24568" s="1" t="s">
        <v>4184</v>
      </c>
      <c r="G24568" s="1" t="s">
        <v>1634</v>
      </c>
      <c r="H24568" s="1" t="s">
        <v>1635</v>
      </c>
      <c r="I24568" s="1" t="s">
        <v>3892</v>
      </c>
      <c r="J24568" s="1" t="s">
        <v>2098</v>
      </c>
      <c r="K24568" s="2" t="s">
        <v>2099</v>
      </c>
      <c r="L24568" s="9">
        <v>3850.05</v>
      </c>
    </row>
    <row r="24569" spans="2:12" x14ac:dyDescent="0.2">
      <c r="B24569" s="2" t="s">
        <v>3891</v>
      </c>
      <c r="C24569" s="1" t="s">
        <v>3892</v>
      </c>
      <c r="D24569" s="1" t="s">
        <v>4272</v>
      </c>
      <c r="E24569" s="1" t="s">
        <v>4183</v>
      </c>
      <c r="F24569" s="1" t="s">
        <v>4184</v>
      </c>
      <c r="G24569" s="1" t="s">
        <v>1611</v>
      </c>
      <c r="H24569" s="1" t="s">
        <v>1612</v>
      </c>
      <c r="I24569" s="1" t="s">
        <v>3892</v>
      </c>
      <c r="J24569" s="1" t="s">
        <v>2098</v>
      </c>
      <c r="K24569" s="2" t="s">
        <v>2099</v>
      </c>
      <c r="L24569" s="9">
        <v>969.3</v>
      </c>
    </row>
    <row r="24570" spans="2:12" x14ac:dyDescent="0.2">
      <c r="B24570" s="2" t="s">
        <v>3891</v>
      </c>
      <c r="C24570" s="1" t="s">
        <v>3892</v>
      </c>
      <c r="D24570" s="1" t="s">
        <v>4272</v>
      </c>
      <c r="E24570" s="1" t="s">
        <v>4183</v>
      </c>
      <c r="F24570" s="1" t="s">
        <v>4184</v>
      </c>
      <c r="G24570" s="1" t="s">
        <v>2688</v>
      </c>
      <c r="H24570" s="1" t="s">
        <v>2689</v>
      </c>
      <c r="I24570" s="1" t="s">
        <v>3892</v>
      </c>
      <c r="J24570" s="1" t="s">
        <v>2098</v>
      </c>
      <c r="K24570" s="2" t="s">
        <v>2099</v>
      </c>
      <c r="L24570" s="9">
        <v>183.4</v>
      </c>
    </row>
    <row r="24571" spans="2:12" x14ac:dyDescent="0.2">
      <c r="B24571" s="2" t="s">
        <v>3891</v>
      </c>
      <c r="C24571" s="1" t="s">
        <v>3892</v>
      </c>
      <c r="D24571" s="1" t="s">
        <v>4272</v>
      </c>
      <c r="E24571" s="1" t="s">
        <v>4183</v>
      </c>
      <c r="F24571" s="1" t="s">
        <v>4184</v>
      </c>
      <c r="G24571" s="1" t="s">
        <v>1642</v>
      </c>
      <c r="H24571" s="1" t="s">
        <v>1643</v>
      </c>
      <c r="I24571" s="1" t="s">
        <v>3892</v>
      </c>
      <c r="J24571" s="1" t="s">
        <v>2098</v>
      </c>
      <c r="K24571" s="2" t="s">
        <v>2099</v>
      </c>
      <c r="L24571" s="9">
        <v>6686.67</v>
      </c>
    </row>
    <row r="24572" spans="2:12" x14ac:dyDescent="0.2">
      <c r="B24572" s="2" t="s">
        <v>3891</v>
      </c>
      <c r="C24572" s="1" t="s">
        <v>3892</v>
      </c>
      <c r="D24572" s="1" t="s">
        <v>4272</v>
      </c>
      <c r="E24572" s="1" t="s">
        <v>4183</v>
      </c>
      <c r="F24572" s="1" t="s">
        <v>4184</v>
      </c>
      <c r="G24572" s="1" t="s">
        <v>933</v>
      </c>
      <c r="H24572" s="1" t="s">
        <v>934</v>
      </c>
      <c r="I24572" s="1" t="s">
        <v>3892</v>
      </c>
      <c r="J24572" s="1" t="s">
        <v>2098</v>
      </c>
      <c r="K24572" s="2" t="s">
        <v>2099</v>
      </c>
      <c r="L24572" s="9">
        <v>-3.43</v>
      </c>
    </row>
    <row r="24573" spans="2:12" x14ac:dyDescent="0.2">
      <c r="B24573" s="2" t="s">
        <v>3891</v>
      </c>
      <c r="C24573" s="1" t="s">
        <v>3892</v>
      </c>
      <c r="D24573" s="1" t="s">
        <v>4272</v>
      </c>
      <c r="E24573" s="1" t="s">
        <v>4183</v>
      </c>
      <c r="F24573" s="1" t="s">
        <v>4184</v>
      </c>
      <c r="G24573" s="1" t="s">
        <v>1652</v>
      </c>
      <c r="H24573" s="1" t="s">
        <v>1653</v>
      </c>
      <c r="I24573" s="1" t="s">
        <v>3892</v>
      </c>
      <c r="J24573" s="1" t="s">
        <v>2098</v>
      </c>
      <c r="K24573" s="2" t="s">
        <v>2099</v>
      </c>
      <c r="L24573" s="9">
        <v>49899.67</v>
      </c>
    </row>
    <row r="24574" spans="2:12" x14ac:dyDescent="0.2">
      <c r="B24574" s="2" t="s">
        <v>3891</v>
      </c>
      <c r="C24574" s="1" t="s">
        <v>3892</v>
      </c>
      <c r="D24574" s="1" t="s">
        <v>4272</v>
      </c>
      <c r="E24574" s="1" t="s">
        <v>4183</v>
      </c>
      <c r="F24574" s="1" t="s">
        <v>4184</v>
      </c>
      <c r="G24574" s="1" t="s">
        <v>1878</v>
      </c>
      <c r="H24574" s="1" t="s">
        <v>1879</v>
      </c>
      <c r="I24574" s="1" t="s">
        <v>3892</v>
      </c>
      <c r="J24574" s="1" t="s">
        <v>2098</v>
      </c>
      <c r="K24574" s="2" t="s">
        <v>2099</v>
      </c>
      <c r="L24574" s="9">
        <v>60.98</v>
      </c>
    </row>
    <row r="24575" spans="2:12" x14ac:dyDescent="0.2">
      <c r="B24575" s="2" t="s">
        <v>3891</v>
      </c>
      <c r="C24575" s="1" t="s">
        <v>3892</v>
      </c>
      <c r="D24575" s="1" t="s">
        <v>4272</v>
      </c>
      <c r="E24575" s="1" t="s">
        <v>4183</v>
      </c>
      <c r="F24575" s="1" t="s">
        <v>4184</v>
      </c>
      <c r="G24575" s="1" t="s">
        <v>1469</v>
      </c>
      <c r="H24575" s="1" t="s">
        <v>2720</v>
      </c>
      <c r="I24575" s="1" t="s">
        <v>3892</v>
      </c>
      <c r="J24575" s="1" t="s">
        <v>2098</v>
      </c>
      <c r="K24575" s="2" t="s">
        <v>2099</v>
      </c>
      <c r="L24575" s="9">
        <v>628.17999999999995</v>
      </c>
    </row>
    <row r="24576" spans="2:12" x14ac:dyDescent="0.2">
      <c r="B24576" s="2" t="s">
        <v>3891</v>
      </c>
      <c r="C24576" s="1" t="s">
        <v>3892</v>
      </c>
      <c r="D24576" s="1" t="s">
        <v>4272</v>
      </c>
      <c r="E24576" s="1" t="s">
        <v>4183</v>
      </c>
      <c r="F24576" s="1" t="s">
        <v>4184</v>
      </c>
      <c r="G24576" s="1" t="s">
        <v>1880</v>
      </c>
      <c r="H24576" s="1" t="s">
        <v>2745</v>
      </c>
      <c r="I24576" s="1" t="s">
        <v>3892</v>
      </c>
      <c r="J24576" s="1" t="s">
        <v>2098</v>
      </c>
      <c r="K24576" s="2" t="s">
        <v>2099</v>
      </c>
      <c r="L24576" s="9">
        <v>1640.7</v>
      </c>
    </row>
    <row r="24577" spans="2:12" x14ac:dyDescent="0.2">
      <c r="B24577" s="2" t="s">
        <v>3891</v>
      </c>
      <c r="C24577" s="1" t="s">
        <v>3892</v>
      </c>
      <c r="D24577" s="1" t="s">
        <v>4272</v>
      </c>
      <c r="E24577" s="1" t="s">
        <v>4183</v>
      </c>
      <c r="F24577" s="1" t="s">
        <v>4184</v>
      </c>
      <c r="G24577" s="1" t="s">
        <v>3742</v>
      </c>
      <c r="H24577" s="1" t="s">
        <v>3743</v>
      </c>
      <c r="I24577" s="1" t="s">
        <v>3892</v>
      </c>
      <c r="J24577" s="1" t="s">
        <v>2098</v>
      </c>
      <c r="K24577" s="2" t="s">
        <v>2099</v>
      </c>
      <c r="L24577" s="9">
        <v>2861.75</v>
      </c>
    </row>
    <row r="24578" spans="2:12" x14ac:dyDescent="0.2">
      <c r="B24578" s="2" t="s">
        <v>3891</v>
      </c>
      <c r="C24578" s="1" t="s">
        <v>3892</v>
      </c>
      <c r="D24578" s="1" t="s">
        <v>4272</v>
      </c>
      <c r="E24578" s="1" t="s">
        <v>4183</v>
      </c>
      <c r="F24578" s="1" t="s">
        <v>4184</v>
      </c>
      <c r="G24578" s="1" t="s">
        <v>4185</v>
      </c>
      <c r="H24578" s="1" t="s">
        <v>4186</v>
      </c>
      <c r="I24578" s="1" t="s">
        <v>3892</v>
      </c>
      <c r="J24578" s="1" t="s">
        <v>2098</v>
      </c>
      <c r="K24578" s="2" t="s">
        <v>2099</v>
      </c>
      <c r="L24578" s="9">
        <v>424.62</v>
      </c>
    </row>
    <row r="24579" spans="2:12" x14ac:dyDescent="0.2">
      <c r="B24579" s="2" t="s">
        <v>3891</v>
      </c>
      <c r="C24579" s="1" t="s">
        <v>3892</v>
      </c>
      <c r="D24579" s="1" t="s">
        <v>4272</v>
      </c>
      <c r="E24579" s="1" t="s">
        <v>4183</v>
      </c>
      <c r="F24579" s="1" t="s">
        <v>4184</v>
      </c>
      <c r="G24579" s="1" t="s">
        <v>1472</v>
      </c>
      <c r="H24579" s="1" t="s">
        <v>1473</v>
      </c>
      <c r="I24579" s="1" t="s">
        <v>3892</v>
      </c>
      <c r="J24579" s="1" t="s">
        <v>2098</v>
      </c>
      <c r="K24579" s="2" t="s">
        <v>2099</v>
      </c>
      <c r="L24579" s="9">
        <v>1957.68</v>
      </c>
    </row>
    <row r="24580" spans="2:12" x14ac:dyDescent="0.2">
      <c r="B24580" s="2" t="s">
        <v>3891</v>
      </c>
      <c r="C24580" s="1" t="s">
        <v>3892</v>
      </c>
      <c r="D24580" s="1" t="s">
        <v>4272</v>
      </c>
      <c r="E24580" s="1" t="s">
        <v>4183</v>
      </c>
      <c r="F24580" s="1" t="s">
        <v>4184</v>
      </c>
      <c r="G24580" s="1" t="s">
        <v>1660</v>
      </c>
      <c r="H24580" s="1" t="s">
        <v>1661</v>
      </c>
      <c r="I24580" s="1" t="s">
        <v>3892</v>
      </c>
      <c r="J24580" s="1" t="s">
        <v>2098</v>
      </c>
      <c r="K24580" s="2" t="s">
        <v>2099</v>
      </c>
      <c r="L24580" s="9">
        <v>7261.01</v>
      </c>
    </row>
    <row r="24581" spans="2:12" x14ac:dyDescent="0.2">
      <c r="B24581" s="2" t="s">
        <v>3891</v>
      </c>
      <c r="C24581" s="1" t="s">
        <v>3892</v>
      </c>
      <c r="D24581" s="1" t="s">
        <v>4272</v>
      </c>
      <c r="E24581" s="1" t="s">
        <v>4183</v>
      </c>
      <c r="F24581" s="1" t="s">
        <v>4184</v>
      </c>
      <c r="G24581" s="1" t="s">
        <v>1476</v>
      </c>
      <c r="H24581" s="1" t="s">
        <v>1477</v>
      </c>
      <c r="I24581" s="1" t="s">
        <v>3892</v>
      </c>
      <c r="J24581" s="1" t="s">
        <v>2098</v>
      </c>
      <c r="K24581" s="2" t="s">
        <v>2099</v>
      </c>
      <c r="L24581" s="9">
        <v>2750.37</v>
      </c>
    </row>
    <row r="24582" spans="2:12" x14ac:dyDescent="0.2">
      <c r="B24582" s="2" t="s">
        <v>3891</v>
      </c>
      <c r="C24582" s="1" t="s">
        <v>3892</v>
      </c>
      <c r="D24582" s="1" t="s">
        <v>4272</v>
      </c>
      <c r="E24582" s="1" t="s">
        <v>4183</v>
      </c>
      <c r="F24582" s="1" t="s">
        <v>4184</v>
      </c>
      <c r="G24582" s="1" t="s">
        <v>1478</v>
      </c>
      <c r="H24582" s="1" t="s">
        <v>2676</v>
      </c>
      <c r="I24582" s="1" t="s">
        <v>3892</v>
      </c>
      <c r="J24582" s="1" t="s">
        <v>2098</v>
      </c>
      <c r="K24582" s="2" t="s">
        <v>2099</v>
      </c>
      <c r="L24582" s="9">
        <v>959.08</v>
      </c>
    </row>
    <row r="24583" spans="2:12" x14ac:dyDescent="0.2">
      <c r="B24583" s="2" t="s">
        <v>3891</v>
      </c>
      <c r="C24583" s="1" t="s">
        <v>3892</v>
      </c>
      <c r="D24583" s="1" t="s">
        <v>4272</v>
      </c>
      <c r="E24583" s="1" t="s">
        <v>4183</v>
      </c>
      <c r="F24583" s="1" t="s">
        <v>4184</v>
      </c>
      <c r="G24583" s="1" t="s">
        <v>1479</v>
      </c>
      <c r="H24583" s="1" t="s">
        <v>1480</v>
      </c>
      <c r="I24583" s="1" t="s">
        <v>3892</v>
      </c>
      <c r="J24583" s="1" t="s">
        <v>2098</v>
      </c>
      <c r="K24583" s="2" t="s">
        <v>2099</v>
      </c>
      <c r="L24583" s="9">
        <v>30</v>
      </c>
    </row>
    <row r="24584" spans="2:12" x14ac:dyDescent="0.2">
      <c r="B24584" s="2" t="s">
        <v>3891</v>
      </c>
      <c r="C24584" s="1" t="s">
        <v>3892</v>
      </c>
      <c r="D24584" s="1" t="s">
        <v>4272</v>
      </c>
      <c r="E24584" s="1" t="s">
        <v>4183</v>
      </c>
      <c r="F24584" s="1" t="s">
        <v>4184</v>
      </c>
      <c r="G24584" s="1" t="s">
        <v>1481</v>
      </c>
      <c r="H24584" s="1" t="s">
        <v>1482</v>
      </c>
      <c r="I24584" s="1" t="s">
        <v>3892</v>
      </c>
      <c r="J24584" s="1" t="s">
        <v>2098</v>
      </c>
      <c r="K24584" s="2" t="s">
        <v>2099</v>
      </c>
      <c r="L24584" s="9">
        <v>240.13</v>
      </c>
    </row>
    <row r="24585" spans="2:12" x14ac:dyDescent="0.2">
      <c r="B24585" s="2" t="s">
        <v>3891</v>
      </c>
      <c r="C24585" s="1" t="s">
        <v>3892</v>
      </c>
      <c r="D24585" s="1" t="s">
        <v>4272</v>
      </c>
      <c r="E24585" s="1" t="s">
        <v>4183</v>
      </c>
      <c r="F24585" s="1" t="s">
        <v>4184</v>
      </c>
      <c r="G24585" s="1" t="s">
        <v>1483</v>
      </c>
      <c r="H24585" s="1" t="s">
        <v>1484</v>
      </c>
      <c r="I24585" s="1" t="s">
        <v>3892</v>
      </c>
      <c r="J24585" s="1" t="s">
        <v>2098</v>
      </c>
      <c r="K24585" s="2" t="s">
        <v>2099</v>
      </c>
      <c r="L24585" s="9">
        <v>257.31</v>
      </c>
    </row>
    <row r="24586" spans="2:12" x14ac:dyDescent="0.2">
      <c r="B24586" s="2" t="s">
        <v>3891</v>
      </c>
      <c r="C24586" s="1" t="s">
        <v>3892</v>
      </c>
      <c r="D24586" s="1" t="s">
        <v>4272</v>
      </c>
      <c r="E24586" s="1" t="s">
        <v>4183</v>
      </c>
      <c r="F24586" s="1" t="s">
        <v>4184</v>
      </c>
      <c r="G24586" s="1" t="s">
        <v>1525</v>
      </c>
      <c r="H24586" s="1" t="s">
        <v>1526</v>
      </c>
      <c r="I24586" s="1" t="s">
        <v>3892</v>
      </c>
      <c r="J24586" s="1" t="s">
        <v>2098</v>
      </c>
      <c r="K24586" s="2" t="s">
        <v>2099</v>
      </c>
      <c r="L24586" s="9">
        <v>182.1</v>
      </c>
    </row>
    <row r="24587" spans="2:12" x14ac:dyDescent="0.2">
      <c r="B24587" s="2" t="s">
        <v>3891</v>
      </c>
      <c r="C24587" s="1" t="s">
        <v>3892</v>
      </c>
      <c r="D24587" s="1" t="s">
        <v>4272</v>
      </c>
      <c r="E24587" s="1" t="s">
        <v>4183</v>
      </c>
      <c r="F24587" s="1" t="s">
        <v>4184</v>
      </c>
      <c r="G24587" s="1" t="s">
        <v>1708</v>
      </c>
      <c r="H24587" s="1" t="s">
        <v>1709</v>
      </c>
      <c r="I24587" s="1" t="s">
        <v>3892</v>
      </c>
      <c r="J24587" s="1" t="s">
        <v>2098</v>
      </c>
      <c r="K24587" s="2" t="s">
        <v>2099</v>
      </c>
      <c r="L24587" s="9">
        <v>4546.2700000000004</v>
      </c>
    </row>
    <row r="24588" spans="2:12" x14ac:dyDescent="0.2">
      <c r="B24588" s="2" t="s">
        <v>3891</v>
      </c>
      <c r="C24588" s="1" t="s">
        <v>3892</v>
      </c>
      <c r="D24588" s="1" t="s">
        <v>4272</v>
      </c>
      <c r="E24588" s="1" t="s">
        <v>4183</v>
      </c>
      <c r="F24588" s="1" t="s">
        <v>4184</v>
      </c>
      <c r="G24588" s="1" t="s">
        <v>949</v>
      </c>
      <c r="H24588" s="1" t="s">
        <v>950</v>
      </c>
      <c r="I24588" s="1" t="s">
        <v>3892</v>
      </c>
      <c r="J24588" s="1" t="s">
        <v>2098</v>
      </c>
      <c r="K24588" s="2" t="s">
        <v>2099</v>
      </c>
      <c r="L24588" s="9">
        <v>1120.99</v>
      </c>
    </row>
    <row r="24589" spans="2:12" x14ac:dyDescent="0.2">
      <c r="B24589" s="2" t="s">
        <v>3891</v>
      </c>
      <c r="C24589" s="1" t="s">
        <v>3892</v>
      </c>
      <c r="D24589" s="1" t="s">
        <v>4272</v>
      </c>
      <c r="E24589" s="1" t="s">
        <v>4183</v>
      </c>
      <c r="F24589" s="1" t="s">
        <v>4184</v>
      </c>
      <c r="G24589" s="1" t="s">
        <v>1499</v>
      </c>
      <c r="H24589" s="1" t="s">
        <v>1500</v>
      </c>
      <c r="I24589" s="1" t="s">
        <v>3892</v>
      </c>
      <c r="J24589" s="1" t="s">
        <v>2098</v>
      </c>
      <c r="K24589" s="2" t="s">
        <v>2099</v>
      </c>
      <c r="L24589" s="9">
        <v>822.73</v>
      </c>
    </row>
    <row r="24590" spans="2:12" x14ac:dyDescent="0.2">
      <c r="B24590" s="2" t="s">
        <v>3891</v>
      </c>
      <c r="C24590" s="1" t="s">
        <v>3892</v>
      </c>
      <c r="D24590" s="1" t="s">
        <v>4272</v>
      </c>
      <c r="E24590" s="1" t="s">
        <v>4183</v>
      </c>
      <c r="F24590" s="1" t="s">
        <v>4184</v>
      </c>
      <c r="G24590" s="1" t="s">
        <v>1529</v>
      </c>
      <c r="H24590" s="1" t="s">
        <v>1530</v>
      </c>
      <c r="I24590" s="1" t="s">
        <v>3892</v>
      </c>
      <c r="J24590" s="1" t="s">
        <v>2098</v>
      </c>
      <c r="K24590" s="2" t="s">
        <v>2099</v>
      </c>
      <c r="L24590" s="9">
        <v>6</v>
      </c>
    </row>
    <row r="24591" spans="2:12" x14ac:dyDescent="0.2">
      <c r="B24591" s="2" t="s">
        <v>3891</v>
      </c>
      <c r="C24591" s="1" t="s">
        <v>3892</v>
      </c>
      <c r="D24591" s="1" t="s">
        <v>4272</v>
      </c>
      <c r="E24591" s="1" t="s">
        <v>4183</v>
      </c>
      <c r="F24591" s="1" t="s">
        <v>4184</v>
      </c>
      <c r="G24591" s="1" t="s">
        <v>1501</v>
      </c>
      <c r="H24591" s="1" t="s">
        <v>1502</v>
      </c>
      <c r="I24591" s="1" t="s">
        <v>3892</v>
      </c>
      <c r="J24591" s="1" t="s">
        <v>2098</v>
      </c>
      <c r="K24591" s="2" t="s">
        <v>2099</v>
      </c>
      <c r="L24591" s="9">
        <v>63.02</v>
      </c>
    </row>
    <row r="24592" spans="2:12" x14ac:dyDescent="0.2">
      <c r="B24592" s="2" t="s">
        <v>3891</v>
      </c>
      <c r="C24592" s="1" t="s">
        <v>3892</v>
      </c>
      <c r="D24592" s="1" t="s">
        <v>4272</v>
      </c>
      <c r="E24592" s="1" t="s">
        <v>4183</v>
      </c>
      <c r="F24592" s="1" t="s">
        <v>4184</v>
      </c>
      <c r="G24592" s="1" t="s">
        <v>1531</v>
      </c>
      <c r="H24592" s="1" t="s">
        <v>1532</v>
      </c>
      <c r="I24592" s="1" t="s">
        <v>3892</v>
      </c>
      <c r="J24592" s="1" t="s">
        <v>2098</v>
      </c>
      <c r="K24592" s="2" t="s">
        <v>2099</v>
      </c>
      <c r="L24592" s="9">
        <v>4983.83</v>
      </c>
    </row>
    <row r="24593" spans="2:12" x14ac:dyDescent="0.2">
      <c r="B24593" s="2" t="s">
        <v>3891</v>
      </c>
      <c r="C24593" s="1" t="s">
        <v>3892</v>
      </c>
      <c r="D24593" s="1" t="s">
        <v>4272</v>
      </c>
      <c r="E24593" s="1" t="s">
        <v>4183</v>
      </c>
      <c r="F24593" s="1" t="s">
        <v>4184</v>
      </c>
      <c r="G24593" s="1" t="s">
        <v>1388</v>
      </c>
      <c r="H24593" s="1" t="s">
        <v>1389</v>
      </c>
      <c r="I24593" s="1" t="s">
        <v>3892</v>
      </c>
      <c r="J24593" s="1" t="s">
        <v>2098</v>
      </c>
      <c r="K24593" s="2" t="s">
        <v>2099</v>
      </c>
      <c r="L24593" s="9">
        <v>19159.009999999998</v>
      </c>
    </row>
    <row r="24594" spans="2:12" x14ac:dyDescent="0.2">
      <c r="B24594" s="2" t="s">
        <v>3891</v>
      </c>
      <c r="C24594" s="1" t="s">
        <v>3892</v>
      </c>
      <c r="D24594" s="1" t="s">
        <v>4272</v>
      </c>
      <c r="E24594" s="1" t="s">
        <v>4183</v>
      </c>
      <c r="F24594" s="1" t="s">
        <v>4184</v>
      </c>
      <c r="G24594" s="1" t="s">
        <v>2679</v>
      </c>
      <c r="H24594" s="1" t="s">
        <v>2680</v>
      </c>
      <c r="I24594" s="1" t="s">
        <v>3892</v>
      </c>
      <c r="J24594" s="1" t="s">
        <v>2098</v>
      </c>
      <c r="K24594" s="2" t="s">
        <v>2099</v>
      </c>
      <c r="L24594" s="9">
        <v>199.75</v>
      </c>
    </row>
    <row r="24595" spans="2:12" x14ac:dyDescent="0.2">
      <c r="B24595" s="2" t="s">
        <v>3891</v>
      </c>
      <c r="C24595" s="1" t="s">
        <v>3892</v>
      </c>
      <c r="D24595" s="1" t="s">
        <v>4272</v>
      </c>
      <c r="E24595" s="1" t="s">
        <v>4183</v>
      </c>
      <c r="F24595" s="1" t="s">
        <v>4184</v>
      </c>
      <c r="G24595" s="1" t="s">
        <v>1881</v>
      </c>
      <c r="H24595" s="1" t="s">
        <v>1882</v>
      </c>
      <c r="I24595" s="1" t="s">
        <v>3892</v>
      </c>
      <c r="J24595" s="1" t="s">
        <v>2098</v>
      </c>
      <c r="K24595" s="2" t="s">
        <v>2099</v>
      </c>
      <c r="L24595" s="9">
        <v>1950.69</v>
      </c>
    </row>
    <row r="24596" spans="2:12" x14ac:dyDescent="0.2">
      <c r="B24596" s="2" t="s">
        <v>3891</v>
      </c>
      <c r="C24596" s="1" t="s">
        <v>3892</v>
      </c>
      <c r="D24596" s="1" t="s">
        <v>4272</v>
      </c>
      <c r="E24596" s="1" t="s">
        <v>4187</v>
      </c>
      <c r="F24596" s="1" t="s">
        <v>4188</v>
      </c>
      <c r="G24596" s="1" t="s">
        <v>1962</v>
      </c>
      <c r="H24596" s="1" t="s">
        <v>1914</v>
      </c>
      <c r="I24596" s="1" t="s">
        <v>3892</v>
      </c>
      <c r="J24596" s="1" t="s">
        <v>2098</v>
      </c>
      <c r="K24596" s="2" t="s">
        <v>2099</v>
      </c>
      <c r="L24596" s="9">
        <v>232.09</v>
      </c>
    </row>
    <row r="24597" spans="2:12" x14ac:dyDescent="0.2">
      <c r="B24597" s="2" t="s">
        <v>3891</v>
      </c>
      <c r="C24597" s="1" t="s">
        <v>3892</v>
      </c>
      <c r="D24597" s="1" t="s">
        <v>4272</v>
      </c>
      <c r="E24597" s="1" t="s">
        <v>4187</v>
      </c>
      <c r="F24597" s="1" t="s">
        <v>4188</v>
      </c>
      <c r="G24597" s="1" t="s">
        <v>1963</v>
      </c>
      <c r="H24597" s="1" t="s">
        <v>1916</v>
      </c>
      <c r="I24597" s="1" t="s">
        <v>3892</v>
      </c>
      <c r="J24597" s="1" t="s">
        <v>2098</v>
      </c>
      <c r="K24597" s="2" t="s">
        <v>2099</v>
      </c>
      <c r="L24597" s="9">
        <v>542.71</v>
      </c>
    </row>
    <row r="24598" spans="2:12" x14ac:dyDescent="0.2">
      <c r="B24598" s="2" t="s">
        <v>3891</v>
      </c>
      <c r="C24598" s="1" t="s">
        <v>3892</v>
      </c>
      <c r="D24598" s="1" t="s">
        <v>4272</v>
      </c>
      <c r="E24598" s="1" t="s">
        <v>4187</v>
      </c>
      <c r="F24598" s="1" t="s">
        <v>4188</v>
      </c>
      <c r="G24598" s="1" t="s">
        <v>1964</v>
      </c>
      <c r="H24598" s="1" t="s">
        <v>1918</v>
      </c>
      <c r="I24598" s="1" t="s">
        <v>3892</v>
      </c>
      <c r="J24598" s="1" t="s">
        <v>2098</v>
      </c>
      <c r="K24598" s="2" t="s">
        <v>2099</v>
      </c>
      <c r="L24598" s="9">
        <v>523.41999999999996</v>
      </c>
    </row>
    <row r="24599" spans="2:12" x14ac:dyDescent="0.2">
      <c r="B24599" s="2" t="s">
        <v>3891</v>
      </c>
      <c r="C24599" s="1" t="s">
        <v>3892</v>
      </c>
      <c r="D24599" s="1" t="s">
        <v>4272</v>
      </c>
      <c r="E24599" s="1" t="s">
        <v>4189</v>
      </c>
      <c r="F24599" s="1" t="s">
        <v>4190</v>
      </c>
      <c r="G24599" s="1" t="s">
        <v>1455</v>
      </c>
      <c r="H24599" s="1" t="s">
        <v>1456</v>
      </c>
      <c r="I24599" s="1" t="s">
        <v>3892</v>
      </c>
      <c r="J24599" s="1" t="s">
        <v>2098</v>
      </c>
      <c r="K24599" s="2" t="s">
        <v>2099</v>
      </c>
      <c r="L24599" s="9">
        <v>2995.4</v>
      </c>
    </row>
    <row r="24600" spans="2:12" x14ac:dyDescent="0.2">
      <c r="B24600" s="2" t="s">
        <v>3891</v>
      </c>
      <c r="C24600" s="1" t="s">
        <v>3892</v>
      </c>
      <c r="D24600" s="1" t="s">
        <v>4272</v>
      </c>
      <c r="E24600" s="1" t="s">
        <v>4189</v>
      </c>
      <c r="F24600" s="1" t="s">
        <v>4190</v>
      </c>
      <c r="G24600" s="1" t="s">
        <v>1616</v>
      </c>
      <c r="H24600" s="1" t="s">
        <v>1617</v>
      </c>
      <c r="I24600" s="1" t="s">
        <v>3892</v>
      </c>
      <c r="J24600" s="1" t="s">
        <v>2098</v>
      </c>
      <c r="K24600" s="2" t="s">
        <v>2099</v>
      </c>
      <c r="L24600" s="9">
        <v>2.8</v>
      </c>
    </row>
    <row r="24601" spans="2:12" x14ac:dyDescent="0.2">
      <c r="B24601" s="2" t="s">
        <v>3891</v>
      </c>
      <c r="C24601" s="1" t="s">
        <v>3892</v>
      </c>
      <c r="D24601" s="1" t="s">
        <v>4272</v>
      </c>
      <c r="E24601" s="1" t="s">
        <v>4189</v>
      </c>
      <c r="F24601" s="1" t="s">
        <v>4190</v>
      </c>
      <c r="G24601" s="1" t="s">
        <v>1652</v>
      </c>
      <c r="H24601" s="1" t="s">
        <v>1653</v>
      </c>
      <c r="I24601" s="1" t="s">
        <v>3892</v>
      </c>
      <c r="J24601" s="1" t="s">
        <v>2098</v>
      </c>
      <c r="K24601" s="2" t="s">
        <v>2099</v>
      </c>
      <c r="L24601" s="9">
        <v>5812.1</v>
      </c>
    </row>
    <row r="24602" spans="2:12" x14ac:dyDescent="0.2">
      <c r="B24602" s="2" t="s">
        <v>3891</v>
      </c>
      <c r="C24602" s="1" t="s">
        <v>3892</v>
      </c>
      <c r="D24602" s="1" t="s">
        <v>4272</v>
      </c>
      <c r="E24602" s="1" t="s">
        <v>4189</v>
      </c>
      <c r="F24602" s="1" t="s">
        <v>4190</v>
      </c>
      <c r="G24602" s="1" t="s">
        <v>1478</v>
      </c>
      <c r="H24602" s="1" t="s">
        <v>2676</v>
      </c>
      <c r="I24602" s="1" t="s">
        <v>3892</v>
      </c>
      <c r="J24602" s="1" t="s">
        <v>2098</v>
      </c>
      <c r="K24602" s="2" t="s">
        <v>2099</v>
      </c>
      <c r="L24602" s="9">
        <v>102.62</v>
      </c>
    </row>
    <row r="24603" spans="2:12" x14ac:dyDescent="0.2">
      <c r="B24603" s="2" t="s">
        <v>3891</v>
      </c>
      <c r="C24603" s="1" t="s">
        <v>3892</v>
      </c>
      <c r="D24603" s="1" t="s">
        <v>4272</v>
      </c>
      <c r="E24603" s="1" t="s">
        <v>4189</v>
      </c>
      <c r="F24603" s="1" t="s">
        <v>4190</v>
      </c>
      <c r="G24603" s="1" t="s">
        <v>1921</v>
      </c>
      <c r="H24603" s="1" t="s">
        <v>1922</v>
      </c>
      <c r="I24603" s="1" t="s">
        <v>3892</v>
      </c>
      <c r="J24603" s="1" t="s">
        <v>2098</v>
      </c>
      <c r="K24603" s="2" t="s">
        <v>2099</v>
      </c>
      <c r="L24603" s="9">
        <v>8333</v>
      </c>
    </row>
    <row r="24604" spans="2:12" x14ac:dyDescent="0.2">
      <c r="B24604" s="2" t="s">
        <v>3891</v>
      </c>
      <c r="C24604" s="1" t="s">
        <v>3892</v>
      </c>
      <c r="D24604" s="1" t="s">
        <v>4272</v>
      </c>
      <c r="E24604" s="1" t="s">
        <v>4189</v>
      </c>
      <c r="F24604" s="1" t="s">
        <v>4190</v>
      </c>
      <c r="G24604" s="1" t="s">
        <v>1718</v>
      </c>
      <c r="H24604" s="1" t="s">
        <v>1719</v>
      </c>
      <c r="I24604" s="1" t="s">
        <v>3892</v>
      </c>
      <c r="J24604" s="1" t="s">
        <v>2098</v>
      </c>
      <c r="K24604" s="2" t="s">
        <v>2099</v>
      </c>
      <c r="L24604" s="9">
        <v>272.11</v>
      </c>
    </row>
    <row r="24605" spans="2:12" x14ac:dyDescent="0.2">
      <c r="B24605" s="2" t="s">
        <v>3891</v>
      </c>
      <c r="C24605" s="1" t="s">
        <v>3892</v>
      </c>
      <c r="D24605" s="1" t="s">
        <v>4272</v>
      </c>
      <c r="E24605" s="1" t="s">
        <v>4189</v>
      </c>
      <c r="F24605" s="1" t="s">
        <v>4190</v>
      </c>
      <c r="G24605" s="1" t="s">
        <v>1495</v>
      </c>
      <c r="H24605" s="1" t="s">
        <v>1496</v>
      </c>
      <c r="I24605" s="1" t="s">
        <v>3892</v>
      </c>
      <c r="J24605" s="1" t="s">
        <v>2098</v>
      </c>
      <c r="K24605" s="2" t="s">
        <v>2099</v>
      </c>
      <c r="L24605" s="9">
        <v>1658.07</v>
      </c>
    </row>
    <row r="24606" spans="2:12" x14ac:dyDescent="0.2">
      <c r="B24606" s="2" t="s">
        <v>3891</v>
      </c>
      <c r="C24606" s="1" t="s">
        <v>3892</v>
      </c>
      <c r="D24606" s="1" t="s">
        <v>4272</v>
      </c>
      <c r="E24606" s="1" t="s">
        <v>4189</v>
      </c>
      <c r="F24606" s="1" t="s">
        <v>4190</v>
      </c>
      <c r="G24606" s="1" t="s">
        <v>1670</v>
      </c>
      <c r="H24606" s="1" t="s">
        <v>1671</v>
      </c>
      <c r="I24606" s="1" t="s">
        <v>3892</v>
      </c>
      <c r="J24606" s="1" t="s">
        <v>2098</v>
      </c>
      <c r="K24606" s="2" t="s">
        <v>2099</v>
      </c>
      <c r="L24606" s="9">
        <v>2997</v>
      </c>
    </row>
    <row r="24607" spans="2:12" x14ac:dyDescent="0.2">
      <c r="B24607" s="2" t="s">
        <v>3891</v>
      </c>
      <c r="C24607" s="1" t="s">
        <v>3892</v>
      </c>
      <c r="D24607" s="1" t="s">
        <v>4272</v>
      </c>
      <c r="E24607" s="1" t="s">
        <v>4189</v>
      </c>
      <c r="F24607" s="1" t="s">
        <v>4190</v>
      </c>
      <c r="G24607" s="1" t="s">
        <v>943</v>
      </c>
      <c r="H24607" s="1" t="s">
        <v>2677</v>
      </c>
      <c r="I24607" s="1" t="s">
        <v>3892</v>
      </c>
      <c r="J24607" s="1" t="s">
        <v>2098</v>
      </c>
      <c r="K24607" s="2" t="s">
        <v>2099</v>
      </c>
      <c r="L24607" s="9">
        <v>-14264.9</v>
      </c>
    </row>
    <row r="24608" spans="2:12" x14ac:dyDescent="0.2">
      <c r="B24608" s="2" t="s">
        <v>3891</v>
      </c>
      <c r="C24608" s="1" t="s">
        <v>3892</v>
      </c>
      <c r="D24608" s="1" t="s">
        <v>4272</v>
      </c>
      <c r="E24608" s="1" t="s">
        <v>4189</v>
      </c>
      <c r="F24608" s="1" t="s">
        <v>4190</v>
      </c>
      <c r="G24608" s="1" t="s">
        <v>1672</v>
      </c>
      <c r="H24608" s="1" t="s">
        <v>2681</v>
      </c>
      <c r="I24608" s="1" t="s">
        <v>3892</v>
      </c>
      <c r="J24608" s="1" t="s">
        <v>2098</v>
      </c>
      <c r="K24608" s="2" t="s">
        <v>2099</v>
      </c>
      <c r="L24608" s="9">
        <v>160</v>
      </c>
    </row>
    <row r="24609" spans="2:12" x14ac:dyDescent="0.2">
      <c r="B24609" s="2" t="s">
        <v>3891</v>
      </c>
      <c r="C24609" s="1" t="s">
        <v>3892</v>
      </c>
      <c r="D24609" s="1" t="s">
        <v>4272</v>
      </c>
      <c r="E24609" s="1" t="s">
        <v>4189</v>
      </c>
      <c r="F24609" s="1" t="s">
        <v>4190</v>
      </c>
      <c r="G24609" s="1" t="s">
        <v>1499</v>
      </c>
      <c r="H24609" s="1" t="s">
        <v>1500</v>
      </c>
      <c r="I24609" s="1" t="s">
        <v>3892</v>
      </c>
      <c r="J24609" s="1" t="s">
        <v>2098</v>
      </c>
      <c r="K24609" s="2" t="s">
        <v>2099</v>
      </c>
      <c r="L24609" s="9">
        <v>385.2</v>
      </c>
    </row>
    <row r="24610" spans="2:12" x14ac:dyDescent="0.2">
      <c r="B24610" s="2" t="s">
        <v>3891</v>
      </c>
      <c r="C24610" s="1" t="s">
        <v>3892</v>
      </c>
      <c r="D24610" s="1" t="s">
        <v>4272</v>
      </c>
      <c r="E24610" s="1" t="s">
        <v>4189</v>
      </c>
      <c r="F24610" s="1" t="s">
        <v>4190</v>
      </c>
      <c r="G24610" s="1" t="s">
        <v>1778</v>
      </c>
      <c r="H24610" s="1" t="s">
        <v>1779</v>
      </c>
      <c r="I24610" s="1" t="s">
        <v>3892</v>
      </c>
      <c r="J24610" s="1" t="s">
        <v>2098</v>
      </c>
      <c r="K24610" s="2" t="s">
        <v>2099</v>
      </c>
      <c r="L24610" s="9">
        <v>106213.53</v>
      </c>
    </row>
    <row r="24611" spans="2:12" x14ac:dyDescent="0.2">
      <c r="B24611" s="2" t="s">
        <v>3891</v>
      </c>
      <c r="C24611" s="1" t="s">
        <v>3892</v>
      </c>
      <c r="D24611" s="1" t="s">
        <v>4272</v>
      </c>
      <c r="E24611" s="1" t="s">
        <v>4189</v>
      </c>
      <c r="F24611" s="1" t="s">
        <v>4190</v>
      </c>
      <c r="G24611" s="1" t="s">
        <v>3724</v>
      </c>
      <c r="H24611" s="1" t="s">
        <v>1914</v>
      </c>
      <c r="I24611" s="1" t="s">
        <v>3892</v>
      </c>
      <c r="J24611" s="1" t="s">
        <v>2098</v>
      </c>
      <c r="K24611" s="2" t="s">
        <v>2099</v>
      </c>
      <c r="L24611" s="9">
        <v>270.56</v>
      </c>
    </row>
    <row r="24612" spans="2:12" x14ac:dyDescent="0.2">
      <c r="B24612" s="2" t="s">
        <v>3891</v>
      </c>
      <c r="C24612" s="1" t="s">
        <v>3892</v>
      </c>
      <c r="D24612" s="1" t="s">
        <v>4272</v>
      </c>
      <c r="E24612" s="1" t="s">
        <v>4189</v>
      </c>
      <c r="F24612" s="1" t="s">
        <v>4190</v>
      </c>
      <c r="G24612" s="1" t="s">
        <v>3725</v>
      </c>
      <c r="H24612" s="1" t="s">
        <v>1916</v>
      </c>
      <c r="I24612" s="1" t="s">
        <v>3892</v>
      </c>
      <c r="J24612" s="1" t="s">
        <v>2098</v>
      </c>
      <c r="K24612" s="2" t="s">
        <v>2099</v>
      </c>
      <c r="L24612" s="9">
        <v>182.98</v>
      </c>
    </row>
    <row r="24613" spans="2:12" x14ac:dyDescent="0.2">
      <c r="B24613" s="2" t="s">
        <v>3891</v>
      </c>
      <c r="C24613" s="1" t="s">
        <v>3892</v>
      </c>
      <c r="D24613" s="1" t="s">
        <v>4272</v>
      </c>
      <c r="E24613" s="1" t="s">
        <v>4189</v>
      </c>
      <c r="F24613" s="1" t="s">
        <v>4190</v>
      </c>
      <c r="G24613" s="1" t="s">
        <v>3726</v>
      </c>
      <c r="H24613" s="1" t="s">
        <v>1918</v>
      </c>
      <c r="I24613" s="1" t="s">
        <v>3892</v>
      </c>
      <c r="J24613" s="1" t="s">
        <v>2098</v>
      </c>
      <c r="K24613" s="2" t="s">
        <v>2099</v>
      </c>
      <c r="L24613" s="9">
        <v>196.12</v>
      </c>
    </row>
    <row r="24614" spans="2:12" x14ac:dyDescent="0.2">
      <c r="B24614" s="2" t="s">
        <v>3891</v>
      </c>
      <c r="C24614" s="1" t="s">
        <v>3892</v>
      </c>
      <c r="D24614" s="1" t="s">
        <v>4272</v>
      </c>
      <c r="E24614" s="1" t="s">
        <v>4189</v>
      </c>
      <c r="F24614" s="1" t="s">
        <v>4190</v>
      </c>
      <c r="G24614" s="1" t="s">
        <v>3727</v>
      </c>
      <c r="H24614" s="1" t="s">
        <v>1931</v>
      </c>
      <c r="I24614" s="1" t="s">
        <v>3892</v>
      </c>
      <c r="J24614" s="1" t="s">
        <v>2098</v>
      </c>
      <c r="K24614" s="2" t="s">
        <v>2099</v>
      </c>
      <c r="L24614" s="9">
        <v>9.36</v>
      </c>
    </row>
    <row r="24615" spans="2:12" x14ac:dyDescent="0.2">
      <c r="B24615" s="2" t="s">
        <v>3891</v>
      </c>
      <c r="C24615" s="1" t="s">
        <v>3892</v>
      </c>
      <c r="D24615" s="1" t="s">
        <v>4272</v>
      </c>
      <c r="E24615" s="1" t="s">
        <v>4189</v>
      </c>
      <c r="F24615" s="1" t="s">
        <v>4190</v>
      </c>
      <c r="G24615" s="1" t="s">
        <v>1905</v>
      </c>
      <c r="H24615" s="1" t="s">
        <v>1906</v>
      </c>
      <c r="I24615" s="1" t="s">
        <v>3892</v>
      </c>
      <c r="J24615" s="1" t="s">
        <v>2098</v>
      </c>
      <c r="K24615" s="2" t="s">
        <v>2099</v>
      </c>
      <c r="L24615" s="9">
        <v>402.34</v>
      </c>
    </row>
    <row r="24616" spans="2:12" x14ac:dyDescent="0.2">
      <c r="B24616" s="2" t="s">
        <v>3891</v>
      </c>
      <c r="C24616" s="1" t="s">
        <v>3892</v>
      </c>
      <c r="D24616" s="1" t="s">
        <v>4272</v>
      </c>
      <c r="E24616" s="1" t="s">
        <v>4189</v>
      </c>
      <c r="F24616" s="1" t="s">
        <v>4190</v>
      </c>
      <c r="G24616" s="1" t="s">
        <v>1515</v>
      </c>
      <c r="H24616" s="1" t="s">
        <v>1516</v>
      </c>
      <c r="I24616" s="1" t="s">
        <v>3892</v>
      </c>
      <c r="J24616" s="1" t="s">
        <v>2098</v>
      </c>
      <c r="K24616" s="2" t="s">
        <v>2099</v>
      </c>
      <c r="L24616" s="9">
        <v>981.06</v>
      </c>
    </row>
    <row r="24617" spans="2:12" x14ac:dyDescent="0.2">
      <c r="B24617" s="2" t="s">
        <v>3891</v>
      </c>
      <c r="C24617" s="1" t="s">
        <v>3892</v>
      </c>
      <c r="D24617" s="1" t="s">
        <v>4272</v>
      </c>
      <c r="E24617" s="1" t="s">
        <v>4189</v>
      </c>
      <c r="F24617" s="1" t="s">
        <v>4190</v>
      </c>
      <c r="G24617" s="1" t="s">
        <v>1517</v>
      </c>
      <c r="H24617" s="1" t="s">
        <v>1518</v>
      </c>
      <c r="I24617" s="1" t="s">
        <v>3892</v>
      </c>
      <c r="J24617" s="1" t="s">
        <v>2098</v>
      </c>
      <c r="K24617" s="2" t="s">
        <v>2099</v>
      </c>
      <c r="L24617" s="9">
        <v>2471.65</v>
      </c>
    </row>
    <row r="24618" spans="2:12" x14ac:dyDescent="0.2">
      <c r="B24618" s="2" t="s">
        <v>3891</v>
      </c>
      <c r="C24618" s="1" t="s">
        <v>3892</v>
      </c>
      <c r="D24618" s="1" t="s">
        <v>4272</v>
      </c>
      <c r="E24618" s="1" t="s">
        <v>4189</v>
      </c>
      <c r="F24618" s="1" t="s">
        <v>4190</v>
      </c>
      <c r="G24618" s="1" t="s">
        <v>953</v>
      </c>
      <c r="H24618" s="1" t="s">
        <v>954</v>
      </c>
      <c r="I24618" s="1" t="s">
        <v>3892</v>
      </c>
      <c r="J24618" s="1" t="s">
        <v>2098</v>
      </c>
      <c r="K24618" s="2" t="s">
        <v>2099</v>
      </c>
      <c r="L24618" s="9">
        <v>29993.54</v>
      </c>
    </row>
    <row r="24619" spans="2:12" x14ac:dyDescent="0.2">
      <c r="B24619" s="2" t="s">
        <v>3891</v>
      </c>
      <c r="C24619" s="1" t="s">
        <v>3892</v>
      </c>
      <c r="D24619" s="1" t="s">
        <v>4272</v>
      </c>
      <c r="E24619" s="1" t="s">
        <v>4189</v>
      </c>
      <c r="F24619" s="1" t="s">
        <v>4190</v>
      </c>
      <c r="G24619" s="1" t="s">
        <v>1520</v>
      </c>
      <c r="H24619" s="1" t="s">
        <v>1521</v>
      </c>
      <c r="I24619" s="1" t="s">
        <v>3892</v>
      </c>
      <c r="J24619" s="1" t="s">
        <v>2098</v>
      </c>
      <c r="K24619" s="2" t="s">
        <v>2099</v>
      </c>
      <c r="L24619" s="9">
        <v>3913.22</v>
      </c>
    </row>
    <row r="24620" spans="2:12" x14ac:dyDescent="0.2">
      <c r="B24620" s="2" t="s">
        <v>3891</v>
      </c>
      <c r="C24620" s="1" t="s">
        <v>3892</v>
      </c>
      <c r="D24620" s="1" t="s">
        <v>4272</v>
      </c>
      <c r="E24620" s="1" t="s">
        <v>4189</v>
      </c>
      <c r="F24620" s="1" t="s">
        <v>4190</v>
      </c>
      <c r="G24620" s="1" t="s">
        <v>1522</v>
      </c>
      <c r="H24620" s="1" t="s">
        <v>1507</v>
      </c>
      <c r="I24620" s="1" t="s">
        <v>3892</v>
      </c>
      <c r="J24620" s="1" t="s">
        <v>2098</v>
      </c>
      <c r="K24620" s="2" t="s">
        <v>2099</v>
      </c>
      <c r="L24620" s="9">
        <v>134.9</v>
      </c>
    </row>
    <row r="24621" spans="2:12" x14ac:dyDescent="0.2">
      <c r="B24621" s="2" t="s">
        <v>3891</v>
      </c>
      <c r="C24621" s="1" t="s">
        <v>3892</v>
      </c>
      <c r="D24621" s="1" t="s">
        <v>4272</v>
      </c>
      <c r="E24621" s="1" t="s">
        <v>4189</v>
      </c>
      <c r="F24621" s="1" t="s">
        <v>4190</v>
      </c>
      <c r="G24621" s="1" t="s">
        <v>955</v>
      </c>
      <c r="H24621" s="1" t="s">
        <v>956</v>
      </c>
      <c r="I24621" s="1" t="s">
        <v>3892</v>
      </c>
      <c r="J24621" s="1" t="s">
        <v>2098</v>
      </c>
      <c r="K24621" s="2" t="s">
        <v>2099</v>
      </c>
      <c r="L24621" s="9">
        <v>69.599999999999994</v>
      </c>
    </row>
    <row r="24622" spans="2:12" x14ac:dyDescent="0.2">
      <c r="B24622" s="2" t="s">
        <v>3891</v>
      </c>
      <c r="C24622" s="1" t="s">
        <v>3892</v>
      </c>
      <c r="D24622" s="1" t="s">
        <v>4272</v>
      </c>
      <c r="E24622" s="1" t="s">
        <v>4189</v>
      </c>
      <c r="F24622" s="1" t="s">
        <v>4190</v>
      </c>
      <c r="G24622" s="1" t="s">
        <v>3728</v>
      </c>
      <c r="H24622" s="1" t="s">
        <v>3729</v>
      </c>
      <c r="I24622" s="1" t="s">
        <v>3892</v>
      </c>
      <c r="J24622" s="1" t="s">
        <v>2098</v>
      </c>
      <c r="K24622" s="2" t="s">
        <v>2099</v>
      </c>
      <c r="L24622" s="9">
        <v>1119.44</v>
      </c>
    </row>
    <row r="24623" spans="2:12" x14ac:dyDescent="0.2">
      <c r="B24623" s="2" t="s">
        <v>3891</v>
      </c>
      <c r="C24623" s="1" t="s">
        <v>3892</v>
      </c>
      <c r="D24623" s="1" t="s">
        <v>4272</v>
      </c>
      <c r="E24623" s="1" t="s">
        <v>4189</v>
      </c>
      <c r="F24623" s="1" t="s">
        <v>4190</v>
      </c>
      <c r="G24623" s="1" t="s">
        <v>963</v>
      </c>
      <c r="H24623" s="1" t="s">
        <v>964</v>
      </c>
      <c r="I24623" s="1" t="s">
        <v>3892</v>
      </c>
      <c r="J24623" s="1" t="s">
        <v>2098</v>
      </c>
      <c r="K24623" s="2" t="s">
        <v>2099</v>
      </c>
      <c r="L24623" s="9">
        <v>3927.76</v>
      </c>
    </row>
    <row r="24624" spans="2:12" x14ac:dyDescent="0.2">
      <c r="B24624" s="2" t="s">
        <v>3891</v>
      </c>
      <c r="C24624" s="1" t="s">
        <v>3892</v>
      </c>
      <c r="D24624" s="1" t="s">
        <v>4272</v>
      </c>
      <c r="E24624" s="1" t="s">
        <v>4189</v>
      </c>
      <c r="F24624" s="1" t="s">
        <v>4190</v>
      </c>
      <c r="G24624" s="1" t="s">
        <v>965</v>
      </c>
      <c r="H24624" s="1" t="s">
        <v>966</v>
      </c>
      <c r="I24624" s="1" t="s">
        <v>3892</v>
      </c>
      <c r="J24624" s="1" t="s">
        <v>2098</v>
      </c>
      <c r="K24624" s="2" t="s">
        <v>2099</v>
      </c>
      <c r="L24624" s="9">
        <v>5116.46</v>
      </c>
    </row>
    <row r="24625" spans="2:12" x14ac:dyDescent="0.2">
      <c r="B24625" s="2" t="s">
        <v>3891</v>
      </c>
      <c r="C24625" s="1" t="s">
        <v>3892</v>
      </c>
      <c r="D24625" s="1" t="s">
        <v>4272</v>
      </c>
      <c r="E24625" s="1" t="s">
        <v>4189</v>
      </c>
      <c r="F24625" s="1" t="s">
        <v>4190</v>
      </c>
      <c r="G24625" s="1" t="s">
        <v>967</v>
      </c>
      <c r="H24625" s="1" t="s">
        <v>968</v>
      </c>
      <c r="I24625" s="1" t="s">
        <v>3892</v>
      </c>
      <c r="J24625" s="1" t="s">
        <v>2098</v>
      </c>
      <c r="K24625" s="2" t="s">
        <v>2099</v>
      </c>
      <c r="L24625" s="9">
        <v>2314.8200000000002</v>
      </c>
    </row>
    <row r="24626" spans="2:12" x14ac:dyDescent="0.2">
      <c r="B24626" s="2" t="s">
        <v>3891</v>
      </c>
      <c r="C24626" s="1" t="s">
        <v>3892</v>
      </c>
      <c r="D24626" s="1" t="s">
        <v>4272</v>
      </c>
      <c r="E24626" s="1" t="s">
        <v>4189</v>
      </c>
      <c r="F24626" s="1" t="s">
        <v>4190</v>
      </c>
      <c r="G24626" s="1" t="s">
        <v>969</v>
      </c>
      <c r="H24626" s="1" t="s">
        <v>970</v>
      </c>
      <c r="I24626" s="1" t="s">
        <v>3892</v>
      </c>
      <c r="J24626" s="1" t="s">
        <v>2098</v>
      </c>
      <c r="K24626" s="2" t="s">
        <v>2099</v>
      </c>
      <c r="L24626" s="9">
        <v>-6216.01</v>
      </c>
    </row>
    <row r="24627" spans="2:12" x14ac:dyDescent="0.2">
      <c r="B24627" s="2" t="s">
        <v>3891</v>
      </c>
      <c r="C24627" s="1" t="s">
        <v>3892</v>
      </c>
      <c r="D24627" s="1" t="s">
        <v>4272</v>
      </c>
      <c r="E24627" s="1" t="s">
        <v>4189</v>
      </c>
      <c r="F24627" s="1" t="s">
        <v>4190</v>
      </c>
      <c r="G24627" s="1" t="s">
        <v>1962</v>
      </c>
      <c r="H24627" s="1" t="s">
        <v>1914</v>
      </c>
      <c r="I24627" s="1" t="s">
        <v>3892</v>
      </c>
      <c r="J24627" s="1" t="s">
        <v>2098</v>
      </c>
      <c r="K24627" s="2" t="s">
        <v>2099</v>
      </c>
      <c r="L24627" s="9">
        <v>2793.97</v>
      </c>
    </row>
    <row r="24628" spans="2:12" x14ac:dyDescent="0.2">
      <c r="B24628" s="2" t="s">
        <v>3891</v>
      </c>
      <c r="C24628" s="1" t="s">
        <v>3892</v>
      </c>
      <c r="D24628" s="1" t="s">
        <v>4272</v>
      </c>
      <c r="E24628" s="1" t="s">
        <v>4189</v>
      </c>
      <c r="F24628" s="1" t="s">
        <v>4190</v>
      </c>
      <c r="G24628" s="1" t="s">
        <v>1963</v>
      </c>
      <c r="H24628" s="1" t="s">
        <v>1916</v>
      </c>
      <c r="I24628" s="1" t="s">
        <v>3892</v>
      </c>
      <c r="J24628" s="1" t="s">
        <v>2098</v>
      </c>
      <c r="K24628" s="2" t="s">
        <v>2099</v>
      </c>
      <c r="L24628" s="9">
        <v>6533.13</v>
      </c>
    </row>
    <row r="24629" spans="2:12" x14ac:dyDescent="0.2">
      <c r="B24629" s="2" t="s">
        <v>3891</v>
      </c>
      <c r="C24629" s="1" t="s">
        <v>3892</v>
      </c>
      <c r="D24629" s="1" t="s">
        <v>4272</v>
      </c>
      <c r="E24629" s="1" t="s">
        <v>4189</v>
      </c>
      <c r="F24629" s="1" t="s">
        <v>4190</v>
      </c>
      <c r="G24629" s="1" t="s">
        <v>1964</v>
      </c>
      <c r="H24629" s="1" t="s">
        <v>1918</v>
      </c>
      <c r="I24629" s="1" t="s">
        <v>3892</v>
      </c>
      <c r="J24629" s="1" t="s">
        <v>2098</v>
      </c>
      <c r="K24629" s="2" t="s">
        <v>2099</v>
      </c>
      <c r="L24629" s="9">
        <v>5560.14</v>
      </c>
    </row>
    <row r="24630" spans="2:12" x14ac:dyDescent="0.2">
      <c r="B24630" s="2" t="s">
        <v>3891</v>
      </c>
      <c r="C24630" s="1" t="s">
        <v>3892</v>
      </c>
      <c r="D24630" s="1" t="s">
        <v>4272</v>
      </c>
      <c r="E24630" s="1" t="s">
        <v>4189</v>
      </c>
      <c r="F24630" s="1" t="s">
        <v>4190</v>
      </c>
      <c r="G24630" s="1" t="s">
        <v>1965</v>
      </c>
      <c r="H24630" s="1" t="s">
        <v>1931</v>
      </c>
      <c r="I24630" s="1" t="s">
        <v>3892</v>
      </c>
      <c r="J24630" s="1" t="s">
        <v>2098</v>
      </c>
      <c r="K24630" s="2" t="s">
        <v>2099</v>
      </c>
      <c r="L24630" s="9">
        <v>316.77999999999997</v>
      </c>
    </row>
    <row r="24631" spans="2:12" x14ac:dyDescent="0.2">
      <c r="B24631" s="2" t="s">
        <v>3891</v>
      </c>
      <c r="C24631" s="1" t="s">
        <v>3892</v>
      </c>
      <c r="D24631" s="1" t="s">
        <v>4272</v>
      </c>
      <c r="E24631" s="1" t="s">
        <v>4189</v>
      </c>
      <c r="F24631" s="1" t="s">
        <v>4190</v>
      </c>
      <c r="G24631" s="1" t="s">
        <v>971</v>
      </c>
      <c r="H24631" s="1" t="s">
        <v>972</v>
      </c>
      <c r="I24631" s="1" t="s">
        <v>3892</v>
      </c>
      <c r="J24631" s="1" t="s">
        <v>2098</v>
      </c>
      <c r="K24631" s="2" t="s">
        <v>2099</v>
      </c>
      <c r="L24631" s="9">
        <v>5410.84</v>
      </c>
    </row>
    <row r="24632" spans="2:12" x14ac:dyDescent="0.2">
      <c r="B24632" s="2" t="s">
        <v>3891</v>
      </c>
      <c r="C24632" s="1" t="s">
        <v>3892</v>
      </c>
      <c r="D24632" s="1" t="s">
        <v>4272</v>
      </c>
      <c r="E24632" s="1" t="s">
        <v>4189</v>
      </c>
      <c r="F24632" s="1" t="s">
        <v>4190</v>
      </c>
      <c r="G24632" s="1" t="s">
        <v>3686</v>
      </c>
      <c r="H24632" s="1" t="s">
        <v>3687</v>
      </c>
      <c r="I24632" s="1" t="s">
        <v>3892</v>
      </c>
      <c r="J24632" s="1" t="s">
        <v>2098</v>
      </c>
      <c r="K24632" s="2" t="s">
        <v>2099</v>
      </c>
      <c r="L24632" s="9">
        <v>110.2</v>
      </c>
    </row>
    <row r="24633" spans="2:12" x14ac:dyDescent="0.2">
      <c r="B24633" s="2" t="s">
        <v>3891</v>
      </c>
      <c r="C24633" s="1" t="s">
        <v>3892</v>
      </c>
      <c r="D24633" s="1" t="s">
        <v>4272</v>
      </c>
      <c r="E24633" s="1" t="s">
        <v>4189</v>
      </c>
      <c r="F24633" s="1" t="s">
        <v>4190</v>
      </c>
      <c r="G24633" s="1" t="s">
        <v>3762</v>
      </c>
      <c r="H24633" s="1" t="s">
        <v>3763</v>
      </c>
      <c r="I24633" s="1" t="s">
        <v>3892</v>
      </c>
      <c r="J24633" s="1" t="s">
        <v>2098</v>
      </c>
      <c r="K24633" s="2" t="s">
        <v>2099</v>
      </c>
      <c r="L24633" s="9">
        <v>179.89</v>
      </c>
    </row>
    <row r="24634" spans="2:12" x14ac:dyDescent="0.2">
      <c r="B24634" s="2" t="s">
        <v>3891</v>
      </c>
      <c r="C24634" s="1" t="s">
        <v>3892</v>
      </c>
      <c r="D24634" s="1" t="s">
        <v>4272</v>
      </c>
      <c r="E24634" s="1" t="s">
        <v>4189</v>
      </c>
      <c r="F24634" s="1" t="s">
        <v>4190</v>
      </c>
      <c r="G24634" s="1" t="s">
        <v>3764</v>
      </c>
      <c r="H24634" s="1" t="s">
        <v>3765</v>
      </c>
      <c r="I24634" s="1" t="s">
        <v>3892</v>
      </c>
      <c r="J24634" s="1" t="s">
        <v>2098</v>
      </c>
      <c r="K24634" s="2" t="s">
        <v>2099</v>
      </c>
      <c r="L24634" s="9">
        <v>79.48</v>
      </c>
    </row>
    <row r="24635" spans="2:12" x14ac:dyDescent="0.2">
      <c r="B24635" s="2" t="s">
        <v>3891</v>
      </c>
      <c r="C24635" s="1" t="s">
        <v>3892</v>
      </c>
      <c r="D24635" s="1" t="s">
        <v>4272</v>
      </c>
      <c r="E24635" s="1" t="s">
        <v>4189</v>
      </c>
      <c r="F24635" s="1" t="s">
        <v>4190</v>
      </c>
      <c r="G24635" s="1" t="s">
        <v>3766</v>
      </c>
      <c r="H24635" s="1" t="s">
        <v>3767</v>
      </c>
      <c r="I24635" s="1" t="s">
        <v>3892</v>
      </c>
      <c r="J24635" s="1" t="s">
        <v>2098</v>
      </c>
      <c r="K24635" s="2" t="s">
        <v>2099</v>
      </c>
      <c r="L24635" s="9">
        <v>-215.38</v>
      </c>
    </row>
    <row r="24636" spans="2:12" x14ac:dyDescent="0.2">
      <c r="B24636" s="2" t="s">
        <v>3891</v>
      </c>
      <c r="C24636" s="1" t="s">
        <v>3892</v>
      </c>
      <c r="D24636" s="1" t="s">
        <v>4272</v>
      </c>
      <c r="E24636" s="1" t="s">
        <v>4189</v>
      </c>
      <c r="F24636" s="1" t="s">
        <v>4190</v>
      </c>
      <c r="G24636" s="1" t="s">
        <v>3730</v>
      </c>
      <c r="H24636" s="1" t="s">
        <v>3731</v>
      </c>
      <c r="I24636" s="1" t="s">
        <v>3892</v>
      </c>
      <c r="J24636" s="1" t="s">
        <v>2098</v>
      </c>
      <c r="K24636" s="2" t="s">
        <v>2099</v>
      </c>
      <c r="L24636" s="9">
        <v>181.57</v>
      </c>
    </row>
    <row r="24637" spans="2:12" x14ac:dyDescent="0.2">
      <c r="B24637" s="2" t="s">
        <v>3891</v>
      </c>
      <c r="C24637" s="1" t="s">
        <v>3892</v>
      </c>
      <c r="D24637" s="1" t="s">
        <v>4272</v>
      </c>
      <c r="E24637" s="1" t="s">
        <v>4189</v>
      </c>
      <c r="F24637" s="1" t="s">
        <v>4190</v>
      </c>
      <c r="G24637" s="1" t="s">
        <v>2297</v>
      </c>
      <c r="H24637" s="1" t="s">
        <v>2298</v>
      </c>
      <c r="I24637" s="1" t="s">
        <v>3892</v>
      </c>
      <c r="J24637" s="1" t="s">
        <v>2098</v>
      </c>
      <c r="K24637" s="2" t="s">
        <v>2099</v>
      </c>
      <c r="L24637" s="9">
        <v>161673.96</v>
      </c>
    </row>
    <row r="24638" spans="2:12" x14ac:dyDescent="0.2">
      <c r="B24638" s="2" t="s">
        <v>3891</v>
      </c>
      <c r="C24638" s="1" t="s">
        <v>3892</v>
      </c>
      <c r="D24638" s="1" t="s">
        <v>4272</v>
      </c>
      <c r="E24638" s="1" t="s">
        <v>4189</v>
      </c>
      <c r="F24638" s="1" t="s">
        <v>4190</v>
      </c>
      <c r="G24638" s="1" t="s">
        <v>1688</v>
      </c>
      <c r="H24638" s="1" t="s">
        <v>1689</v>
      </c>
      <c r="I24638" s="1" t="s">
        <v>3892</v>
      </c>
      <c r="J24638" s="1" t="s">
        <v>2098</v>
      </c>
      <c r="K24638" s="2" t="s">
        <v>2099</v>
      </c>
      <c r="L24638" s="9">
        <v>1586.99</v>
      </c>
    </row>
    <row r="24639" spans="2:12" x14ac:dyDescent="0.2">
      <c r="B24639" s="2" t="s">
        <v>3891</v>
      </c>
      <c r="C24639" s="1" t="s">
        <v>3892</v>
      </c>
      <c r="D24639" s="1" t="s">
        <v>4272</v>
      </c>
      <c r="E24639" s="1" t="s">
        <v>4189</v>
      </c>
      <c r="F24639" s="1" t="s">
        <v>4190</v>
      </c>
      <c r="G24639" s="1" t="s">
        <v>1690</v>
      </c>
      <c r="H24639" s="1" t="s">
        <v>1691</v>
      </c>
      <c r="I24639" s="1" t="s">
        <v>3892</v>
      </c>
      <c r="J24639" s="1" t="s">
        <v>2098</v>
      </c>
      <c r="K24639" s="2" t="s">
        <v>2099</v>
      </c>
      <c r="L24639" s="9">
        <v>406.81</v>
      </c>
    </row>
    <row r="24640" spans="2:12" x14ac:dyDescent="0.2">
      <c r="B24640" s="2" t="s">
        <v>3891</v>
      </c>
      <c r="C24640" s="1" t="s">
        <v>3892</v>
      </c>
      <c r="D24640" s="1" t="s">
        <v>4272</v>
      </c>
      <c r="E24640" s="1" t="s">
        <v>4191</v>
      </c>
      <c r="F24640" s="1" t="s">
        <v>4192</v>
      </c>
      <c r="G24640" s="1" t="s">
        <v>1926</v>
      </c>
      <c r="H24640" s="1" t="s">
        <v>2847</v>
      </c>
      <c r="I24640" s="1" t="s">
        <v>3892</v>
      </c>
      <c r="J24640" s="1" t="s">
        <v>2098</v>
      </c>
      <c r="K24640" s="2" t="s">
        <v>2099</v>
      </c>
      <c r="L24640" s="9">
        <v>54165.55</v>
      </c>
    </row>
    <row r="24641" spans="2:12" x14ac:dyDescent="0.2">
      <c r="B24641" s="2" t="s">
        <v>3891</v>
      </c>
      <c r="C24641" s="1" t="s">
        <v>3892</v>
      </c>
      <c r="D24641" s="1" t="s">
        <v>4272</v>
      </c>
      <c r="E24641" s="1" t="s">
        <v>4191</v>
      </c>
      <c r="F24641" s="1" t="s">
        <v>4192</v>
      </c>
      <c r="G24641" s="1" t="s">
        <v>4483</v>
      </c>
      <c r="H24641" s="1" t="s">
        <v>4484</v>
      </c>
      <c r="I24641" s="1" t="s">
        <v>3892</v>
      </c>
      <c r="J24641" s="1" t="s">
        <v>2098</v>
      </c>
      <c r="K24641" s="2" t="s">
        <v>2099</v>
      </c>
      <c r="L24641" s="9">
        <v>2439.42</v>
      </c>
    </row>
    <row r="24642" spans="2:12" x14ac:dyDescent="0.2">
      <c r="B24642" s="2" t="s">
        <v>3891</v>
      </c>
      <c r="C24642" s="1" t="s">
        <v>3892</v>
      </c>
      <c r="D24642" s="1" t="s">
        <v>4272</v>
      </c>
      <c r="E24642" s="1" t="s">
        <v>4193</v>
      </c>
      <c r="F24642" s="1" t="s">
        <v>4194</v>
      </c>
      <c r="G24642" s="1" t="s">
        <v>951</v>
      </c>
      <c r="H24642" s="1" t="s">
        <v>952</v>
      </c>
      <c r="I24642" s="1" t="s">
        <v>3892</v>
      </c>
      <c r="J24642" s="1" t="s">
        <v>2098</v>
      </c>
      <c r="K24642" s="2" t="s">
        <v>2099</v>
      </c>
      <c r="L24642" s="9">
        <v>536.24</v>
      </c>
    </row>
    <row r="24643" spans="2:12" x14ac:dyDescent="0.2">
      <c r="B24643" s="2" t="s">
        <v>3891</v>
      </c>
      <c r="C24643" s="1" t="s">
        <v>3892</v>
      </c>
      <c r="D24643" s="1" t="s">
        <v>4272</v>
      </c>
      <c r="E24643" s="1" t="s">
        <v>4193</v>
      </c>
      <c r="F24643" s="1" t="s">
        <v>4194</v>
      </c>
      <c r="G24643" s="1" t="s">
        <v>1965</v>
      </c>
      <c r="H24643" s="1" t="s">
        <v>1931</v>
      </c>
      <c r="I24643" s="1" t="s">
        <v>3892</v>
      </c>
      <c r="J24643" s="1" t="s">
        <v>2098</v>
      </c>
      <c r="K24643" s="2" t="s">
        <v>2099</v>
      </c>
      <c r="L24643" s="9">
        <v>26.32</v>
      </c>
    </row>
    <row r="24644" spans="2:12" x14ac:dyDescent="0.2">
      <c r="B24644" s="2" t="s">
        <v>3891</v>
      </c>
      <c r="C24644" s="1" t="s">
        <v>3892</v>
      </c>
      <c r="D24644" s="1" t="s">
        <v>4272</v>
      </c>
      <c r="E24644" s="1" t="s">
        <v>4195</v>
      </c>
      <c r="F24644" s="1" t="s">
        <v>4196</v>
      </c>
      <c r="G24644" s="1" t="s">
        <v>1880</v>
      </c>
      <c r="H24644" s="1" t="s">
        <v>2745</v>
      </c>
      <c r="I24644" s="1" t="s">
        <v>3892</v>
      </c>
      <c r="J24644" s="1" t="s">
        <v>2098</v>
      </c>
      <c r="K24644" s="2" t="s">
        <v>2099</v>
      </c>
      <c r="L24644" s="9">
        <v>21169.58</v>
      </c>
    </row>
    <row r="24645" spans="2:12" x14ac:dyDescent="0.2">
      <c r="B24645" s="2" t="s">
        <v>3891</v>
      </c>
      <c r="C24645" s="1" t="s">
        <v>3892</v>
      </c>
      <c r="D24645" s="1" t="s">
        <v>4272</v>
      </c>
      <c r="E24645" s="1" t="s">
        <v>4195</v>
      </c>
      <c r="F24645" s="1" t="s">
        <v>4196</v>
      </c>
      <c r="G24645" s="1" t="s">
        <v>4472</v>
      </c>
      <c r="H24645" s="1" t="s">
        <v>4473</v>
      </c>
      <c r="I24645" s="1" t="s">
        <v>3892</v>
      </c>
      <c r="J24645" s="1" t="s">
        <v>2098</v>
      </c>
      <c r="K24645" s="2" t="s">
        <v>2099</v>
      </c>
      <c r="L24645" s="9">
        <v>21744</v>
      </c>
    </row>
    <row r="24646" spans="2:12" x14ac:dyDescent="0.2">
      <c r="B24646" s="2" t="s">
        <v>3891</v>
      </c>
      <c r="C24646" s="1" t="s">
        <v>3892</v>
      </c>
      <c r="D24646" s="1" t="s">
        <v>4272</v>
      </c>
      <c r="E24646" s="1" t="s">
        <v>4197</v>
      </c>
      <c r="F24646" s="1" t="s">
        <v>4198</v>
      </c>
      <c r="G24646" s="1" t="s">
        <v>951</v>
      </c>
      <c r="H24646" s="1" t="s">
        <v>952</v>
      </c>
      <c r="I24646" s="1" t="s">
        <v>3892</v>
      </c>
      <c r="J24646" s="1" t="s">
        <v>2102</v>
      </c>
      <c r="K24646" s="2" t="s">
        <v>2103</v>
      </c>
      <c r="L24646" s="9">
        <v>56.68</v>
      </c>
    </row>
    <row r="24647" spans="2:12" x14ac:dyDescent="0.2">
      <c r="B24647" s="2" t="s">
        <v>3891</v>
      </c>
      <c r="C24647" s="1" t="s">
        <v>3892</v>
      </c>
      <c r="D24647" s="1" t="s">
        <v>4272</v>
      </c>
      <c r="E24647" s="1" t="s">
        <v>4199</v>
      </c>
      <c r="F24647" s="1" t="s">
        <v>4200</v>
      </c>
      <c r="G24647" s="1" t="s">
        <v>951</v>
      </c>
      <c r="H24647" s="1" t="s">
        <v>952</v>
      </c>
      <c r="I24647" s="1" t="s">
        <v>3892</v>
      </c>
      <c r="J24647" s="1" t="s">
        <v>2136</v>
      </c>
      <c r="K24647" s="2" t="s">
        <v>2137</v>
      </c>
      <c r="L24647" s="9">
        <v>0.48</v>
      </c>
    </row>
    <row r="24648" spans="2:12" x14ac:dyDescent="0.2">
      <c r="B24648" s="2" t="s">
        <v>3891</v>
      </c>
      <c r="C24648" s="1" t="s">
        <v>3892</v>
      </c>
      <c r="D24648" s="1" t="s">
        <v>4272</v>
      </c>
      <c r="E24648" s="1" t="s">
        <v>4201</v>
      </c>
      <c r="F24648" s="1" t="s">
        <v>4202</v>
      </c>
      <c r="G24648" s="1" t="s">
        <v>4487</v>
      </c>
      <c r="H24648" s="1" t="s">
        <v>4488</v>
      </c>
      <c r="I24648" s="1" t="s">
        <v>3892</v>
      </c>
      <c r="J24648" s="1" t="s">
        <v>2098</v>
      </c>
      <c r="K24648" s="2" t="s">
        <v>2099</v>
      </c>
      <c r="L24648" s="9">
        <v>-18330</v>
      </c>
    </row>
    <row r="24649" spans="2:12" x14ac:dyDescent="0.2">
      <c r="B24649" s="2" t="s">
        <v>3891</v>
      </c>
      <c r="C24649" s="1" t="s">
        <v>3892</v>
      </c>
      <c r="D24649" s="1" t="s">
        <v>4272</v>
      </c>
      <c r="E24649" s="1" t="s">
        <v>4201</v>
      </c>
      <c r="F24649" s="1" t="s">
        <v>4202</v>
      </c>
      <c r="G24649" s="1" t="s">
        <v>4203</v>
      </c>
      <c r="H24649" s="1" t="s">
        <v>4204</v>
      </c>
      <c r="I24649" s="1" t="s">
        <v>3892</v>
      </c>
      <c r="J24649" s="1" t="s">
        <v>2098</v>
      </c>
      <c r="K24649" s="2" t="s">
        <v>2099</v>
      </c>
      <c r="L24649" s="9">
        <v>9895.25</v>
      </c>
    </row>
    <row r="24650" spans="2:12" x14ac:dyDescent="0.2">
      <c r="B24650" s="2" t="s">
        <v>3891</v>
      </c>
      <c r="C24650" s="1" t="s">
        <v>3892</v>
      </c>
      <c r="D24650" s="1" t="s">
        <v>4272</v>
      </c>
      <c r="E24650" s="1" t="s">
        <v>4201</v>
      </c>
      <c r="F24650" s="1" t="s">
        <v>4202</v>
      </c>
      <c r="G24650" s="1" t="s">
        <v>1461</v>
      </c>
      <c r="H24650" s="1" t="s">
        <v>1462</v>
      </c>
      <c r="I24650" s="1" t="s">
        <v>3892</v>
      </c>
      <c r="J24650" s="1" t="s">
        <v>2098</v>
      </c>
      <c r="K24650" s="2" t="s">
        <v>2099</v>
      </c>
      <c r="L24650" s="9">
        <v>150</v>
      </c>
    </row>
    <row r="24651" spans="2:12" x14ac:dyDescent="0.2">
      <c r="B24651" s="2" t="s">
        <v>3891</v>
      </c>
      <c r="C24651" s="1" t="s">
        <v>3892</v>
      </c>
      <c r="D24651" s="1" t="s">
        <v>4272</v>
      </c>
      <c r="E24651" s="1" t="s">
        <v>4201</v>
      </c>
      <c r="F24651" s="1" t="s">
        <v>4202</v>
      </c>
      <c r="G24651" s="1" t="s">
        <v>4205</v>
      </c>
      <c r="H24651" s="1" t="s">
        <v>4206</v>
      </c>
      <c r="I24651" s="1" t="s">
        <v>3892</v>
      </c>
      <c r="J24651" s="1" t="s">
        <v>2098</v>
      </c>
      <c r="K24651" s="2" t="s">
        <v>2099</v>
      </c>
      <c r="L24651" s="9">
        <v>59847.09</v>
      </c>
    </row>
    <row r="24652" spans="2:12" x14ac:dyDescent="0.2">
      <c r="B24652" s="2" t="s">
        <v>3891</v>
      </c>
      <c r="C24652" s="1" t="s">
        <v>3892</v>
      </c>
      <c r="D24652" s="1" t="s">
        <v>4272</v>
      </c>
      <c r="E24652" s="1" t="s">
        <v>4201</v>
      </c>
      <c r="F24652" s="1" t="s">
        <v>4202</v>
      </c>
      <c r="G24652" s="1" t="s">
        <v>4207</v>
      </c>
      <c r="H24652" s="1" t="s">
        <v>4208</v>
      </c>
      <c r="I24652" s="1" t="s">
        <v>3892</v>
      </c>
      <c r="J24652" s="1" t="s">
        <v>2098</v>
      </c>
      <c r="K24652" s="2" t="s">
        <v>2099</v>
      </c>
      <c r="L24652" s="9">
        <v>446.53</v>
      </c>
    </row>
    <row r="24653" spans="2:12" x14ac:dyDescent="0.2">
      <c r="B24653" s="2" t="s">
        <v>3891</v>
      </c>
      <c r="C24653" s="1" t="s">
        <v>3892</v>
      </c>
      <c r="D24653" s="1" t="s">
        <v>4272</v>
      </c>
      <c r="E24653" s="1" t="s">
        <v>4201</v>
      </c>
      <c r="F24653" s="1" t="s">
        <v>4202</v>
      </c>
      <c r="G24653" s="1" t="s">
        <v>4209</v>
      </c>
      <c r="H24653" s="1" t="s">
        <v>4210</v>
      </c>
      <c r="I24653" s="1" t="s">
        <v>3892</v>
      </c>
      <c r="J24653" s="1" t="s">
        <v>2098</v>
      </c>
      <c r="K24653" s="2" t="s">
        <v>2099</v>
      </c>
      <c r="L24653" s="9">
        <v>-9655.16</v>
      </c>
    </row>
    <row r="24654" spans="2:12" x14ac:dyDescent="0.2">
      <c r="B24654" s="2" t="s">
        <v>3891</v>
      </c>
      <c r="C24654" s="1" t="s">
        <v>3892</v>
      </c>
      <c r="D24654" s="1" t="s">
        <v>4272</v>
      </c>
      <c r="E24654" s="1" t="s">
        <v>4201</v>
      </c>
      <c r="F24654" s="1" t="s">
        <v>4202</v>
      </c>
      <c r="G24654" s="1" t="s">
        <v>965</v>
      </c>
      <c r="H24654" s="1" t="s">
        <v>966</v>
      </c>
      <c r="I24654" s="1" t="s">
        <v>3892</v>
      </c>
      <c r="J24654" s="1" t="s">
        <v>2098</v>
      </c>
      <c r="K24654" s="2" t="s">
        <v>2099</v>
      </c>
      <c r="L24654" s="9">
        <v>482.66</v>
      </c>
    </row>
    <row r="24655" spans="2:12" x14ac:dyDescent="0.2">
      <c r="B24655" s="2" t="s">
        <v>3891</v>
      </c>
      <c r="C24655" s="1" t="s">
        <v>3892</v>
      </c>
      <c r="D24655" s="1" t="s">
        <v>4272</v>
      </c>
      <c r="E24655" s="1" t="s">
        <v>4201</v>
      </c>
      <c r="F24655" s="1" t="s">
        <v>4202</v>
      </c>
      <c r="G24655" s="1" t="s">
        <v>967</v>
      </c>
      <c r="H24655" s="1" t="s">
        <v>968</v>
      </c>
      <c r="I24655" s="1" t="s">
        <v>3892</v>
      </c>
      <c r="J24655" s="1" t="s">
        <v>2098</v>
      </c>
      <c r="K24655" s="2" t="s">
        <v>2099</v>
      </c>
      <c r="L24655" s="9">
        <v>218.37</v>
      </c>
    </row>
    <row r="24656" spans="2:12" x14ac:dyDescent="0.2">
      <c r="B24656" s="2" t="s">
        <v>3891</v>
      </c>
      <c r="C24656" s="1" t="s">
        <v>3892</v>
      </c>
      <c r="D24656" s="1" t="s">
        <v>4272</v>
      </c>
      <c r="E24656" s="1" t="s">
        <v>4201</v>
      </c>
      <c r="F24656" s="1" t="s">
        <v>4202</v>
      </c>
      <c r="G24656" s="1" t="s">
        <v>969</v>
      </c>
      <c r="H24656" s="1" t="s">
        <v>970</v>
      </c>
      <c r="I24656" s="1" t="s">
        <v>3892</v>
      </c>
      <c r="J24656" s="1" t="s">
        <v>2098</v>
      </c>
      <c r="K24656" s="2" t="s">
        <v>2099</v>
      </c>
      <c r="L24656" s="9">
        <v>-586.37</v>
      </c>
    </row>
    <row r="24657" spans="2:12" x14ac:dyDescent="0.2">
      <c r="B24657" s="2" t="s">
        <v>3891</v>
      </c>
      <c r="C24657" s="1" t="s">
        <v>3892</v>
      </c>
      <c r="D24657" s="1" t="s">
        <v>4272</v>
      </c>
      <c r="E24657" s="1" t="s">
        <v>4201</v>
      </c>
      <c r="F24657" s="1" t="s">
        <v>4202</v>
      </c>
      <c r="G24657" s="1" t="s">
        <v>4211</v>
      </c>
      <c r="H24657" s="1" t="s">
        <v>4212</v>
      </c>
      <c r="I24657" s="1" t="s">
        <v>3892</v>
      </c>
      <c r="J24657" s="1" t="s">
        <v>2098</v>
      </c>
      <c r="K24657" s="2" t="s">
        <v>2099</v>
      </c>
      <c r="L24657" s="9">
        <v>109941.58</v>
      </c>
    </row>
    <row r="24658" spans="2:12" x14ac:dyDescent="0.2">
      <c r="B24658" s="2" t="s">
        <v>3891</v>
      </c>
      <c r="C24658" s="1" t="s">
        <v>3892</v>
      </c>
      <c r="D24658" s="1" t="s">
        <v>4272</v>
      </c>
      <c r="E24658" s="1" t="s">
        <v>4201</v>
      </c>
      <c r="F24658" s="1" t="s">
        <v>4202</v>
      </c>
      <c r="G24658" s="1" t="s">
        <v>4213</v>
      </c>
      <c r="H24658" s="1" t="s">
        <v>4214</v>
      </c>
      <c r="I24658" s="1" t="s">
        <v>3892</v>
      </c>
      <c r="J24658" s="1" t="s">
        <v>2098</v>
      </c>
      <c r="K24658" s="2" t="s">
        <v>2099</v>
      </c>
      <c r="L24658" s="9">
        <v>32598.47</v>
      </c>
    </row>
    <row r="24659" spans="2:12" x14ac:dyDescent="0.2">
      <c r="B24659" s="2" t="s">
        <v>3891</v>
      </c>
      <c r="C24659" s="1" t="s">
        <v>3892</v>
      </c>
      <c r="D24659" s="1" t="s">
        <v>4272</v>
      </c>
      <c r="E24659" s="1" t="s">
        <v>4201</v>
      </c>
      <c r="F24659" s="1" t="s">
        <v>4202</v>
      </c>
      <c r="G24659" s="1" t="s">
        <v>4215</v>
      </c>
      <c r="H24659" s="1" t="s">
        <v>4216</v>
      </c>
      <c r="I24659" s="1" t="s">
        <v>3892</v>
      </c>
      <c r="J24659" s="1" t="s">
        <v>2098</v>
      </c>
      <c r="K24659" s="2" t="s">
        <v>2099</v>
      </c>
      <c r="L24659" s="9">
        <v>-84951.65</v>
      </c>
    </row>
    <row r="24660" spans="2:12" x14ac:dyDescent="0.2">
      <c r="B24660" s="2" t="s">
        <v>3891</v>
      </c>
      <c r="C24660" s="1" t="s">
        <v>3892</v>
      </c>
      <c r="D24660" s="1" t="s">
        <v>4272</v>
      </c>
      <c r="E24660" s="1" t="s">
        <v>4217</v>
      </c>
      <c r="F24660" s="1" t="s">
        <v>4218</v>
      </c>
      <c r="G24660" s="1" t="s">
        <v>4211</v>
      </c>
      <c r="H24660" s="1" t="s">
        <v>4212</v>
      </c>
      <c r="I24660" s="1" t="s">
        <v>3892</v>
      </c>
      <c r="J24660" s="1" t="s">
        <v>2102</v>
      </c>
      <c r="K24660" s="2" t="s">
        <v>2103</v>
      </c>
      <c r="L24660" s="9">
        <v>13021.27</v>
      </c>
    </row>
    <row r="24661" spans="2:12" x14ac:dyDescent="0.2">
      <c r="B24661" s="2" t="s">
        <v>3891</v>
      </c>
      <c r="C24661" s="1" t="s">
        <v>3892</v>
      </c>
      <c r="D24661" s="1" t="s">
        <v>4272</v>
      </c>
      <c r="E24661" s="1" t="s">
        <v>4217</v>
      </c>
      <c r="F24661" s="1" t="s">
        <v>4218</v>
      </c>
      <c r="G24661" s="1" t="s">
        <v>4213</v>
      </c>
      <c r="H24661" s="1" t="s">
        <v>4214</v>
      </c>
      <c r="I24661" s="1" t="s">
        <v>3892</v>
      </c>
      <c r="J24661" s="1" t="s">
        <v>2102</v>
      </c>
      <c r="K24661" s="2" t="s">
        <v>2103</v>
      </c>
      <c r="L24661" s="9">
        <v>3860.9</v>
      </c>
    </row>
    <row r="24662" spans="2:12" x14ac:dyDescent="0.2">
      <c r="B24662" s="2" t="s">
        <v>3891</v>
      </c>
      <c r="C24662" s="1" t="s">
        <v>3892</v>
      </c>
      <c r="D24662" s="1" t="s">
        <v>4272</v>
      </c>
      <c r="E24662" s="1" t="s">
        <v>4217</v>
      </c>
      <c r="F24662" s="1" t="s">
        <v>4218</v>
      </c>
      <c r="G24662" s="1" t="s">
        <v>4215</v>
      </c>
      <c r="H24662" s="1" t="s">
        <v>4216</v>
      </c>
      <c r="I24662" s="1" t="s">
        <v>3892</v>
      </c>
      <c r="J24662" s="1" t="s">
        <v>2102</v>
      </c>
      <c r="K24662" s="2" t="s">
        <v>2103</v>
      </c>
      <c r="L24662" s="9">
        <v>-10061.5</v>
      </c>
    </row>
    <row r="24663" spans="2:12" x14ac:dyDescent="0.2">
      <c r="B24663" s="2" t="s">
        <v>3891</v>
      </c>
      <c r="C24663" s="1" t="s">
        <v>3892</v>
      </c>
      <c r="D24663" s="1" t="s">
        <v>4272</v>
      </c>
      <c r="E24663" s="1" t="s">
        <v>4219</v>
      </c>
      <c r="F24663" s="1" t="s">
        <v>4220</v>
      </c>
      <c r="G24663" s="1" t="s">
        <v>4211</v>
      </c>
      <c r="H24663" s="1" t="s">
        <v>4212</v>
      </c>
      <c r="I24663" s="1" t="s">
        <v>3892</v>
      </c>
      <c r="J24663" s="1" t="s">
        <v>2136</v>
      </c>
      <c r="K24663" s="2" t="s">
        <v>2137</v>
      </c>
      <c r="L24663" s="9">
        <v>109.74</v>
      </c>
    </row>
    <row r="24664" spans="2:12" x14ac:dyDescent="0.2">
      <c r="B24664" s="2" t="s">
        <v>3891</v>
      </c>
      <c r="C24664" s="1" t="s">
        <v>3892</v>
      </c>
      <c r="D24664" s="1" t="s">
        <v>4272</v>
      </c>
      <c r="E24664" s="1" t="s">
        <v>4219</v>
      </c>
      <c r="F24664" s="1" t="s">
        <v>4220</v>
      </c>
      <c r="G24664" s="1" t="s">
        <v>4213</v>
      </c>
      <c r="H24664" s="1" t="s">
        <v>4214</v>
      </c>
      <c r="I24664" s="1" t="s">
        <v>3892</v>
      </c>
      <c r="J24664" s="1" t="s">
        <v>2136</v>
      </c>
      <c r="K24664" s="2" t="s">
        <v>2137</v>
      </c>
      <c r="L24664" s="9">
        <v>32.54</v>
      </c>
    </row>
    <row r="24665" spans="2:12" x14ac:dyDescent="0.2">
      <c r="B24665" s="2" t="s">
        <v>3891</v>
      </c>
      <c r="C24665" s="1" t="s">
        <v>3892</v>
      </c>
      <c r="D24665" s="1" t="s">
        <v>4272</v>
      </c>
      <c r="E24665" s="1" t="s">
        <v>4219</v>
      </c>
      <c r="F24665" s="1" t="s">
        <v>4220</v>
      </c>
      <c r="G24665" s="1" t="s">
        <v>4215</v>
      </c>
      <c r="H24665" s="1" t="s">
        <v>4216</v>
      </c>
      <c r="I24665" s="1" t="s">
        <v>3892</v>
      </c>
      <c r="J24665" s="1" t="s">
        <v>2136</v>
      </c>
      <c r="K24665" s="2" t="s">
        <v>2137</v>
      </c>
      <c r="L24665" s="9">
        <v>-84.8</v>
      </c>
    </row>
    <row r="24666" spans="2:12" x14ac:dyDescent="0.2">
      <c r="B24666" s="2" t="s">
        <v>3891</v>
      </c>
      <c r="C24666" s="1" t="s">
        <v>3892</v>
      </c>
      <c r="D24666" s="1" t="s">
        <v>4272</v>
      </c>
      <c r="E24666" s="1" t="s">
        <v>4221</v>
      </c>
      <c r="F24666" s="1" t="s">
        <v>4222</v>
      </c>
      <c r="G24666" s="1" t="s">
        <v>4223</v>
      </c>
      <c r="H24666" s="1" t="s">
        <v>4224</v>
      </c>
      <c r="I24666" s="1" t="s">
        <v>3892</v>
      </c>
      <c r="J24666" s="1" t="s">
        <v>2098</v>
      </c>
      <c r="K24666" s="2" t="s">
        <v>2099</v>
      </c>
      <c r="L24666" s="9">
        <v>4791.67</v>
      </c>
    </row>
    <row r="24667" spans="2:12" x14ac:dyDescent="0.2">
      <c r="B24667" s="2" t="s">
        <v>3891</v>
      </c>
      <c r="C24667" s="1" t="s">
        <v>3892</v>
      </c>
      <c r="D24667" s="1" t="s">
        <v>4272</v>
      </c>
      <c r="E24667" s="1" t="s">
        <v>4221</v>
      </c>
      <c r="F24667" s="1" t="s">
        <v>4222</v>
      </c>
      <c r="G24667" s="1" t="s">
        <v>1388</v>
      </c>
      <c r="H24667" s="1" t="s">
        <v>1389</v>
      </c>
      <c r="I24667" s="1" t="s">
        <v>3892</v>
      </c>
      <c r="J24667" s="1" t="s">
        <v>2098</v>
      </c>
      <c r="K24667" s="2" t="s">
        <v>2099</v>
      </c>
      <c r="L24667" s="9">
        <v>25453.45</v>
      </c>
    </row>
    <row r="24668" spans="2:12" x14ac:dyDescent="0.2">
      <c r="B24668" s="2" t="s">
        <v>3891</v>
      </c>
      <c r="C24668" s="1" t="s">
        <v>3892</v>
      </c>
      <c r="D24668" s="1" t="s">
        <v>4272</v>
      </c>
      <c r="E24668" s="1" t="s">
        <v>4737</v>
      </c>
      <c r="F24668" s="1" t="s">
        <v>4738</v>
      </c>
      <c r="G24668" s="1" t="s">
        <v>4495</v>
      </c>
      <c r="H24668" s="1" t="s">
        <v>4496</v>
      </c>
      <c r="I24668" s="1" t="s">
        <v>3892</v>
      </c>
      <c r="J24668" s="1" t="s">
        <v>2098</v>
      </c>
      <c r="K24668" s="2" t="s">
        <v>2099</v>
      </c>
      <c r="L24668" s="9">
        <v>41920.92</v>
      </c>
    </row>
    <row r="24669" spans="2:12" x14ac:dyDescent="0.2">
      <c r="B24669" s="2" t="s">
        <v>3891</v>
      </c>
      <c r="C24669" s="1" t="s">
        <v>3892</v>
      </c>
      <c r="D24669" s="1" t="s">
        <v>4272</v>
      </c>
      <c r="E24669" s="1" t="s">
        <v>4225</v>
      </c>
      <c r="F24669" s="1" t="s">
        <v>4226</v>
      </c>
      <c r="G24669" s="1" t="s">
        <v>927</v>
      </c>
      <c r="H24669" s="1" t="s">
        <v>928</v>
      </c>
      <c r="I24669" s="1" t="s">
        <v>3892</v>
      </c>
      <c r="J24669" s="1" t="s">
        <v>2098</v>
      </c>
      <c r="K24669" s="2" t="s">
        <v>2099</v>
      </c>
      <c r="L24669" s="9">
        <v>1501.11</v>
      </c>
    </row>
    <row r="24670" spans="2:12" x14ac:dyDescent="0.2">
      <c r="B24670" s="2" t="s">
        <v>3891</v>
      </c>
      <c r="C24670" s="1" t="s">
        <v>3892</v>
      </c>
      <c r="D24670" s="1" t="s">
        <v>4272</v>
      </c>
      <c r="E24670" s="1" t="s">
        <v>4225</v>
      </c>
      <c r="F24670" s="1" t="s">
        <v>4226</v>
      </c>
      <c r="G24670" s="1" t="s">
        <v>1634</v>
      </c>
      <c r="H24670" s="1" t="s">
        <v>1635</v>
      </c>
      <c r="I24670" s="1" t="s">
        <v>3892</v>
      </c>
      <c r="J24670" s="1" t="s">
        <v>2098</v>
      </c>
      <c r="K24670" s="2" t="s">
        <v>2099</v>
      </c>
      <c r="L24670" s="9">
        <v>3205.17</v>
      </c>
    </row>
    <row r="24671" spans="2:12" x14ac:dyDescent="0.2">
      <c r="B24671" s="2" t="s">
        <v>3891</v>
      </c>
      <c r="C24671" s="1" t="s">
        <v>3892</v>
      </c>
      <c r="D24671" s="1" t="s">
        <v>4272</v>
      </c>
      <c r="E24671" s="1" t="s">
        <v>4225</v>
      </c>
      <c r="F24671" s="1" t="s">
        <v>4226</v>
      </c>
      <c r="G24671" s="1" t="s">
        <v>3247</v>
      </c>
      <c r="H24671" s="1" t="s">
        <v>3248</v>
      </c>
      <c r="I24671" s="1" t="s">
        <v>3892</v>
      </c>
      <c r="J24671" s="1" t="s">
        <v>2098</v>
      </c>
      <c r="K24671" s="2" t="s">
        <v>2099</v>
      </c>
      <c r="L24671" s="9">
        <v>2607.29</v>
      </c>
    </row>
    <row r="24672" spans="2:12" x14ac:dyDescent="0.2">
      <c r="B24672" s="2" t="s">
        <v>3891</v>
      </c>
      <c r="C24672" s="1" t="s">
        <v>3892</v>
      </c>
      <c r="D24672" s="1" t="s">
        <v>4272</v>
      </c>
      <c r="E24672" s="1" t="s">
        <v>4225</v>
      </c>
      <c r="F24672" s="1" t="s">
        <v>4226</v>
      </c>
      <c r="G24672" s="1" t="s">
        <v>2688</v>
      </c>
      <c r="H24672" s="1" t="s">
        <v>2689</v>
      </c>
      <c r="I24672" s="1" t="s">
        <v>3892</v>
      </c>
      <c r="J24672" s="1" t="s">
        <v>2098</v>
      </c>
      <c r="K24672" s="2" t="s">
        <v>2099</v>
      </c>
      <c r="L24672" s="9">
        <v>499.88</v>
      </c>
    </row>
    <row r="24673" spans="2:12" x14ac:dyDescent="0.2">
      <c r="B24673" s="2" t="s">
        <v>3891</v>
      </c>
      <c r="C24673" s="1" t="s">
        <v>3892</v>
      </c>
      <c r="D24673" s="1" t="s">
        <v>4272</v>
      </c>
      <c r="E24673" s="1" t="s">
        <v>4225</v>
      </c>
      <c r="F24673" s="1" t="s">
        <v>4226</v>
      </c>
      <c r="G24673" s="1" t="s">
        <v>1614</v>
      </c>
      <c r="H24673" s="1" t="s">
        <v>1615</v>
      </c>
      <c r="I24673" s="1" t="s">
        <v>3892</v>
      </c>
      <c r="J24673" s="1" t="s">
        <v>2098</v>
      </c>
      <c r="K24673" s="2" t="s">
        <v>2099</v>
      </c>
      <c r="L24673" s="9">
        <v>131825.42000000001</v>
      </c>
    </row>
    <row r="24674" spans="2:12" x14ac:dyDescent="0.2">
      <c r="B24674" s="2" t="s">
        <v>3891</v>
      </c>
      <c r="C24674" s="1" t="s">
        <v>3892</v>
      </c>
      <c r="D24674" s="1" t="s">
        <v>4272</v>
      </c>
      <c r="E24674" s="1" t="s">
        <v>4225</v>
      </c>
      <c r="F24674" s="1" t="s">
        <v>4226</v>
      </c>
      <c r="G24674" s="1" t="s">
        <v>1616</v>
      </c>
      <c r="H24674" s="1" t="s">
        <v>1617</v>
      </c>
      <c r="I24674" s="1" t="s">
        <v>3892</v>
      </c>
      <c r="J24674" s="1" t="s">
        <v>2098</v>
      </c>
      <c r="K24674" s="2" t="s">
        <v>2099</v>
      </c>
      <c r="L24674" s="9">
        <v>173902.25</v>
      </c>
    </row>
    <row r="24675" spans="2:12" x14ac:dyDescent="0.2">
      <c r="B24675" s="2" t="s">
        <v>3891</v>
      </c>
      <c r="C24675" s="1" t="s">
        <v>3892</v>
      </c>
      <c r="D24675" s="1" t="s">
        <v>4272</v>
      </c>
      <c r="E24675" s="1" t="s">
        <v>4225</v>
      </c>
      <c r="F24675" s="1" t="s">
        <v>4226</v>
      </c>
      <c r="G24675" s="1" t="s">
        <v>1487</v>
      </c>
      <c r="H24675" s="1" t="s">
        <v>1488</v>
      </c>
      <c r="I24675" s="1" t="s">
        <v>3892</v>
      </c>
      <c r="J24675" s="1" t="s">
        <v>2098</v>
      </c>
      <c r="K24675" s="2" t="s">
        <v>2099</v>
      </c>
      <c r="L24675" s="9">
        <v>5144.57</v>
      </c>
    </row>
    <row r="24676" spans="2:12" x14ac:dyDescent="0.2">
      <c r="B24676" s="2" t="s">
        <v>3891</v>
      </c>
      <c r="C24676" s="1" t="s">
        <v>3892</v>
      </c>
      <c r="D24676" s="1" t="s">
        <v>4272</v>
      </c>
      <c r="E24676" s="1" t="s">
        <v>4225</v>
      </c>
      <c r="F24676" s="1" t="s">
        <v>4226</v>
      </c>
      <c r="G24676" s="1" t="s">
        <v>3702</v>
      </c>
      <c r="H24676" s="1" t="s">
        <v>3703</v>
      </c>
      <c r="I24676" s="1" t="s">
        <v>3892</v>
      </c>
      <c r="J24676" s="1" t="s">
        <v>2098</v>
      </c>
      <c r="K24676" s="2" t="s">
        <v>2099</v>
      </c>
      <c r="L24676" s="9">
        <v>233.75</v>
      </c>
    </row>
    <row r="24677" spans="2:12" x14ac:dyDescent="0.2">
      <c r="B24677" s="2" t="s">
        <v>3891</v>
      </c>
      <c r="C24677" s="1" t="s">
        <v>3892</v>
      </c>
      <c r="D24677" s="1" t="s">
        <v>4272</v>
      </c>
      <c r="E24677" s="1" t="s">
        <v>4225</v>
      </c>
      <c r="F24677" s="1" t="s">
        <v>4226</v>
      </c>
      <c r="G24677" s="1" t="s">
        <v>1708</v>
      </c>
      <c r="H24677" s="1" t="s">
        <v>1709</v>
      </c>
      <c r="I24677" s="1" t="s">
        <v>3892</v>
      </c>
      <c r="J24677" s="1" t="s">
        <v>2098</v>
      </c>
      <c r="K24677" s="2" t="s">
        <v>2099</v>
      </c>
      <c r="L24677" s="9">
        <v>1697.92</v>
      </c>
    </row>
    <row r="24678" spans="2:12" x14ac:dyDescent="0.2">
      <c r="B24678" s="2" t="s">
        <v>3891</v>
      </c>
      <c r="C24678" s="1" t="s">
        <v>3892</v>
      </c>
      <c r="D24678" s="1" t="s">
        <v>4272</v>
      </c>
      <c r="E24678" s="1" t="s">
        <v>4225</v>
      </c>
      <c r="F24678" s="1" t="s">
        <v>4226</v>
      </c>
      <c r="G24678" s="1" t="s">
        <v>1499</v>
      </c>
      <c r="H24678" s="1" t="s">
        <v>1500</v>
      </c>
      <c r="I24678" s="1" t="s">
        <v>3892</v>
      </c>
      <c r="J24678" s="1" t="s">
        <v>2098</v>
      </c>
      <c r="K24678" s="2" t="s">
        <v>2099</v>
      </c>
      <c r="L24678" s="9">
        <v>29.83</v>
      </c>
    </row>
    <row r="24679" spans="2:12" x14ac:dyDescent="0.2">
      <c r="B24679" s="2" t="s">
        <v>3891</v>
      </c>
      <c r="C24679" s="1" t="s">
        <v>3892</v>
      </c>
      <c r="D24679" s="1" t="s">
        <v>4272</v>
      </c>
      <c r="E24679" s="1" t="s">
        <v>4225</v>
      </c>
      <c r="F24679" s="1" t="s">
        <v>4226</v>
      </c>
      <c r="G24679" s="1" t="s">
        <v>1688</v>
      </c>
      <c r="H24679" s="1" t="s">
        <v>1689</v>
      </c>
      <c r="I24679" s="1" t="s">
        <v>3892</v>
      </c>
      <c r="J24679" s="1" t="s">
        <v>2098</v>
      </c>
      <c r="K24679" s="2" t="s">
        <v>2099</v>
      </c>
      <c r="L24679" s="9">
        <v>147.16</v>
      </c>
    </row>
    <row r="24680" spans="2:12" x14ac:dyDescent="0.2">
      <c r="B24680" s="2" t="s">
        <v>3891</v>
      </c>
      <c r="C24680" s="1" t="s">
        <v>3892</v>
      </c>
      <c r="D24680" s="1" t="s">
        <v>4272</v>
      </c>
      <c r="E24680" s="1" t="s">
        <v>4227</v>
      </c>
      <c r="F24680" s="1" t="s">
        <v>4228</v>
      </c>
      <c r="G24680" s="1" t="s">
        <v>2743</v>
      </c>
      <c r="H24680" s="1" t="s">
        <v>2744</v>
      </c>
      <c r="I24680" s="1" t="s">
        <v>3892</v>
      </c>
      <c r="J24680" s="1" t="s">
        <v>2098</v>
      </c>
      <c r="K24680" s="2" t="s">
        <v>2099</v>
      </c>
      <c r="L24680" s="9">
        <v>372.99</v>
      </c>
    </row>
    <row r="24681" spans="2:12" x14ac:dyDescent="0.2">
      <c r="B24681" s="2" t="s">
        <v>3891</v>
      </c>
      <c r="C24681" s="1" t="s">
        <v>3892</v>
      </c>
      <c r="D24681" s="1" t="s">
        <v>4272</v>
      </c>
      <c r="E24681" s="1" t="s">
        <v>4227</v>
      </c>
      <c r="F24681" s="1" t="s">
        <v>4228</v>
      </c>
      <c r="G24681" s="1" t="s">
        <v>3886</v>
      </c>
      <c r="H24681" s="1" t="s">
        <v>3887</v>
      </c>
      <c r="I24681" s="1" t="s">
        <v>3892</v>
      </c>
      <c r="J24681" s="1" t="s">
        <v>2098</v>
      </c>
      <c r="K24681" s="2" t="s">
        <v>2099</v>
      </c>
      <c r="L24681" s="9">
        <v>2318.0500000000002</v>
      </c>
    </row>
    <row r="24682" spans="2:12" x14ac:dyDescent="0.2">
      <c r="B24682" s="2" t="s">
        <v>3891</v>
      </c>
      <c r="C24682" s="1" t="s">
        <v>3892</v>
      </c>
      <c r="D24682" s="1" t="s">
        <v>4272</v>
      </c>
      <c r="E24682" s="1" t="s">
        <v>4227</v>
      </c>
      <c r="F24682" s="1" t="s">
        <v>4228</v>
      </c>
      <c r="G24682" s="1" t="s">
        <v>4229</v>
      </c>
      <c r="H24682" s="1" t="s">
        <v>4230</v>
      </c>
      <c r="I24682" s="1" t="s">
        <v>3892</v>
      </c>
      <c r="J24682" s="1" t="s">
        <v>2098</v>
      </c>
      <c r="K24682" s="2" t="s">
        <v>2099</v>
      </c>
      <c r="L24682" s="9">
        <v>245.3</v>
      </c>
    </row>
    <row r="24683" spans="2:12" x14ac:dyDescent="0.2">
      <c r="B24683" s="2" t="s">
        <v>3891</v>
      </c>
      <c r="C24683" s="1" t="s">
        <v>3892</v>
      </c>
      <c r="D24683" s="1" t="s">
        <v>4272</v>
      </c>
      <c r="E24683" s="1" t="s">
        <v>4231</v>
      </c>
      <c r="F24683" s="1" t="s">
        <v>4232</v>
      </c>
      <c r="G24683" s="1" t="s">
        <v>927</v>
      </c>
      <c r="H24683" s="1" t="s">
        <v>928</v>
      </c>
      <c r="I24683" s="1" t="s">
        <v>3892</v>
      </c>
      <c r="J24683" s="1" t="s">
        <v>2098</v>
      </c>
      <c r="K24683" s="2" t="s">
        <v>2099</v>
      </c>
      <c r="L24683" s="9">
        <v>451.84</v>
      </c>
    </row>
    <row r="24684" spans="2:12" x14ac:dyDescent="0.2">
      <c r="B24684" s="2" t="s">
        <v>3891</v>
      </c>
      <c r="C24684" s="1" t="s">
        <v>3892</v>
      </c>
      <c r="D24684" s="1" t="s">
        <v>4272</v>
      </c>
      <c r="E24684" s="1" t="s">
        <v>4231</v>
      </c>
      <c r="F24684" s="1" t="s">
        <v>4232</v>
      </c>
      <c r="G24684" s="1" t="s">
        <v>929</v>
      </c>
      <c r="H24684" s="1" t="s">
        <v>930</v>
      </c>
      <c r="I24684" s="1" t="s">
        <v>3892</v>
      </c>
      <c r="J24684" s="1" t="s">
        <v>2098</v>
      </c>
      <c r="K24684" s="2" t="s">
        <v>2099</v>
      </c>
      <c r="L24684" s="9">
        <v>961.87</v>
      </c>
    </row>
    <row r="24685" spans="2:12" x14ac:dyDescent="0.2">
      <c r="B24685" s="2" t="s">
        <v>3891</v>
      </c>
      <c r="C24685" s="1" t="s">
        <v>3892</v>
      </c>
      <c r="D24685" s="1" t="s">
        <v>4272</v>
      </c>
      <c r="E24685" s="1" t="s">
        <v>4231</v>
      </c>
      <c r="F24685" s="1" t="s">
        <v>4232</v>
      </c>
      <c r="G24685" s="1" t="s">
        <v>931</v>
      </c>
      <c r="H24685" s="1" t="s">
        <v>932</v>
      </c>
      <c r="I24685" s="1" t="s">
        <v>3892</v>
      </c>
      <c r="J24685" s="1" t="s">
        <v>2098</v>
      </c>
      <c r="K24685" s="2" t="s">
        <v>2099</v>
      </c>
      <c r="L24685" s="9">
        <v>3882.28</v>
      </c>
    </row>
    <row r="24686" spans="2:12" x14ac:dyDescent="0.2">
      <c r="B24686" s="2" t="s">
        <v>3891</v>
      </c>
      <c r="C24686" s="1" t="s">
        <v>3892</v>
      </c>
      <c r="D24686" s="1" t="s">
        <v>4272</v>
      </c>
      <c r="E24686" s="1" t="s">
        <v>4231</v>
      </c>
      <c r="F24686" s="1" t="s">
        <v>4232</v>
      </c>
      <c r="G24686" s="1" t="s">
        <v>3247</v>
      </c>
      <c r="H24686" s="1" t="s">
        <v>3248</v>
      </c>
      <c r="I24686" s="1" t="s">
        <v>3892</v>
      </c>
      <c r="J24686" s="1" t="s">
        <v>2098</v>
      </c>
      <c r="K24686" s="2" t="s">
        <v>2099</v>
      </c>
      <c r="L24686" s="9">
        <v>5372.98</v>
      </c>
    </row>
    <row r="24687" spans="2:12" x14ac:dyDescent="0.2">
      <c r="B24687" s="2" t="s">
        <v>3891</v>
      </c>
      <c r="C24687" s="1" t="s">
        <v>3892</v>
      </c>
      <c r="D24687" s="1" t="s">
        <v>4272</v>
      </c>
      <c r="E24687" s="1" t="s">
        <v>4231</v>
      </c>
      <c r="F24687" s="1" t="s">
        <v>4232</v>
      </c>
      <c r="G24687" s="1" t="s">
        <v>1672</v>
      </c>
      <c r="H24687" s="1" t="s">
        <v>2681</v>
      </c>
      <c r="I24687" s="1" t="s">
        <v>3892</v>
      </c>
      <c r="J24687" s="1" t="s">
        <v>2098</v>
      </c>
      <c r="K24687" s="2" t="s">
        <v>2099</v>
      </c>
      <c r="L24687" s="9">
        <v>26260.63</v>
      </c>
    </row>
    <row r="24688" spans="2:12" x14ac:dyDescent="0.2">
      <c r="B24688" s="2" t="s">
        <v>3891</v>
      </c>
      <c r="C24688" s="1" t="s">
        <v>3892</v>
      </c>
      <c r="D24688" s="1" t="s">
        <v>4272</v>
      </c>
      <c r="E24688" s="1" t="s">
        <v>4231</v>
      </c>
      <c r="F24688" s="1" t="s">
        <v>4232</v>
      </c>
      <c r="G24688" s="1" t="s">
        <v>944</v>
      </c>
      <c r="H24688" s="1" t="s">
        <v>2722</v>
      </c>
      <c r="I24688" s="1" t="s">
        <v>3892</v>
      </c>
      <c r="J24688" s="1" t="s">
        <v>2098</v>
      </c>
      <c r="K24688" s="2" t="s">
        <v>2099</v>
      </c>
      <c r="L24688" s="9">
        <v>3793.68</v>
      </c>
    </row>
    <row r="24689" spans="2:12" x14ac:dyDescent="0.2">
      <c r="B24689" s="2" t="s">
        <v>3891</v>
      </c>
      <c r="C24689" s="1" t="s">
        <v>3892</v>
      </c>
      <c r="D24689" s="1" t="s">
        <v>4272</v>
      </c>
      <c r="E24689" s="1" t="s">
        <v>4231</v>
      </c>
      <c r="F24689" s="1" t="s">
        <v>4232</v>
      </c>
      <c r="G24689" s="1" t="s">
        <v>1673</v>
      </c>
      <c r="H24689" s="1" t="s">
        <v>1674</v>
      </c>
      <c r="I24689" s="1" t="s">
        <v>3892</v>
      </c>
      <c r="J24689" s="1" t="s">
        <v>2098</v>
      </c>
      <c r="K24689" s="2" t="s">
        <v>2099</v>
      </c>
      <c r="L24689" s="9">
        <v>-18.07</v>
      </c>
    </row>
    <row r="24690" spans="2:12" x14ac:dyDescent="0.2">
      <c r="B24690" s="2" t="s">
        <v>3891</v>
      </c>
      <c r="C24690" s="1" t="s">
        <v>3892</v>
      </c>
      <c r="D24690" s="1" t="s">
        <v>4272</v>
      </c>
      <c r="E24690" s="1" t="s">
        <v>3544</v>
      </c>
      <c r="F24690" s="1" t="s">
        <v>3545</v>
      </c>
      <c r="G24690" s="1" t="s">
        <v>1780</v>
      </c>
      <c r="H24690" s="1" t="s">
        <v>2682</v>
      </c>
      <c r="I24690" s="1" t="s">
        <v>3892</v>
      </c>
      <c r="J24690" s="1" t="s">
        <v>2098</v>
      </c>
      <c r="K24690" s="2" t="s">
        <v>2099</v>
      </c>
      <c r="L24690" s="9">
        <v>-525.38</v>
      </c>
    </row>
    <row r="24691" spans="2:12" x14ac:dyDescent="0.2">
      <c r="B24691" s="2" t="s">
        <v>3891</v>
      </c>
      <c r="C24691" s="1" t="s">
        <v>3892</v>
      </c>
      <c r="D24691" s="1" t="s">
        <v>4272</v>
      </c>
      <c r="E24691" s="1" t="s">
        <v>3544</v>
      </c>
      <c r="F24691" s="1" t="s">
        <v>3545</v>
      </c>
      <c r="G24691" s="1" t="s">
        <v>1780</v>
      </c>
      <c r="H24691" s="1" t="s">
        <v>2682</v>
      </c>
      <c r="I24691" s="1" t="s">
        <v>3892</v>
      </c>
      <c r="J24691" s="1" t="s">
        <v>3901</v>
      </c>
      <c r="K24691" s="2" t="s">
        <v>3902</v>
      </c>
      <c r="L24691" s="9">
        <v>-649.62</v>
      </c>
    </row>
    <row r="24692" spans="2:12" x14ac:dyDescent="0.2">
      <c r="B24692" s="2" t="s">
        <v>3891</v>
      </c>
      <c r="C24692" s="1" t="s">
        <v>3892</v>
      </c>
      <c r="D24692" s="1" t="s">
        <v>4272</v>
      </c>
      <c r="E24692" s="1" t="s">
        <v>3544</v>
      </c>
      <c r="F24692" s="1" t="s">
        <v>3545</v>
      </c>
      <c r="G24692" s="1" t="s">
        <v>1780</v>
      </c>
      <c r="H24692" s="1" t="s">
        <v>2682</v>
      </c>
      <c r="I24692" s="1" t="s">
        <v>3892</v>
      </c>
      <c r="J24692" s="1" t="s">
        <v>3903</v>
      </c>
      <c r="K24692" s="2" t="s">
        <v>3904</v>
      </c>
      <c r="L24692" s="9">
        <v>649.62</v>
      </c>
    </row>
    <row r="24693" spans="2:12" x14ac:dyDescent="0.2">
      <c r="B24693" s="2" t="s">
        <v>3891</v>
      </c>
      <c r="C24693" s="1" t="s">
        <v>3892</v>
      </c>
      <c r="D24693" s="1" t="s">
        <v>4272</v>
      </c>
      <c r="E24693" s="1" t="s">
        <v>3544</v>
      </c>
      <c r="F24693" s="1" t="s">
        <v>3545</v>
      </c>
      <c r="G24693" s="1" t="s">
        <v>1937</v>
      </c>
      <c r="H24693" s="1" t="s">
        <v>1938</v>
      </c>
      <c r="I24693" s="1" t="s">
        <v>3892</v>
      </c>
      <c r="J24693" s="1" t="s">
        <v>3901</v>
      </c>
      <c r="K24693" s="2" t="s">
        <v>3902</v>
      </c>
      <c r="L24693" s="9">
        <v>-208.11</v>
      </c>
    </row>
    <row r="24694" spans="2:12" x14ac:dyDescent="0.2">
      <c r="B24694" s="2" t="s">
        <v>3891</v>
      </c>
      <c r="C24694" s="1" t="s">
        <v>3892</v>
      </c>
      <c r="D24694" s="1" t="s">
        <v>4272</v>
      </c>
      <c r="E24694" s="1" t="s">
        <v>3544</v>
      </c>
      <c r="F24694" s="1" t="s">
        <v>3545</v>
      </c>
      <c r="G24694" s="1" t="s">
        <v>1937</v>
      </c>
      <c r="H24694" s="1" t="s">
        <v>1938</v>
      </c>
      <c r="I24694" s="1" t="s">
        <v>3892</v>
      </c>
      <c r="J24694" s="1" t="s">
        <v>3903</v>
      </c>
      <c r="K24694" s="2" t="s">
        <v>3904</v>
      </c>
      <c r="L24694" s="9">
        <v>208.11</v>
      </c>
    </row>
    <row r="24695" spans="2:12" x14ac:dyDescent="0.2">
      <c r="B24695" s="2" t="s">
        <v>3891</v>
      </c>
      <c r="C24695" s="1" t="s">
        <v>3892</v>
      </c>
      <c r="D24695" s="1" t="s">
        <v>4272</v>
      </c>
      <c r="E24695" s="1" t="s">
        <v>3544</v>
      </c>
      <c r="F24695" s="1" t="s">
        <v>3545</v>
      </c>
      <c r="G24695" s="1" t="s">
        <v>3757</v>
      </c>
      <c r="H24695" s="1" t="s">
        <v>3758</v>
      </c>
      <c r="I24695" s="1" t="s">
        <v>3892</v>
      </c>
      <c r="J24695" s="1" t="s">
        <v>3901</v>
      </c>
      <c r="K24695" s="2" t="s">
        <v>3902</v>
      </c>
      <c r="L24695" s="9">
        <v>74.67</v>
      </c>
    </row>
    <row r="24696" spans="2:12" x14ac:dyDescent="0.2">
      <c r="B24696" s="2" t="s">
        <v>3891</v>
      </c>
      <c r="C24696" s="1" t="s">
        <v>3892</v>
      </c>
      <c r="D24696" s="1" t="s">
        <v>4272</v>
      </c>
      <c r="E24696" s="1" t="s">
        <v>3544</v>
      </c>
      <c r="F24696" s="1" t="s">
        <v>3545</v>
      </c>
      <c r="G24696" s="1" t="s">
        <v>3757</v>
      </c>
      <c r="H24696" s="1" t="s">
        <v>3758</v>
      </c>
      <c r="I24696" s="1" t="s">
        <v>3892</v>
      </c>
      <c r="J24696" s="1" t="s">
        <v>3903</v>
      </c>
      <c r="K24696" s="2" t="s">
        <v>3904</v>
      </c>
      <c r="L24696" s="9">
        <v>-74.67</v>
      </c>
    </row>
    <row r="24697" spans="2:12" x14ac:dyDescent="0.2">
      <c r="B24697" s="2" t="s">
        <v>3891</v>
      </c>
      <c r="C24697" s="1" t="s">
        <v>3892</v>
      </c>
      <c r="D24697" s="1" t="s">
        <v>4272</v>
      </c>
      <c r="E24697" s="1" t="s">
        <v>3544</v>
      </c>
      <c r="F24697" s="1" t="s">
        <v>3545</v>
      </c>
      <c r="G24697" s="1" t="s">
        <v>1461</v>
      </c>
      <c r="H24697" s="1" t="s">
        <v>1462</v>
      </c>
      <c r="I24697" s="1" t="s">
        <v>3892</v>
      </c>
      <c r="J24697" s="1" t="s">
        <v>2098</v>
      </c>
      <c r="K24697" s="2" t="s">
        <v>2099</v>
      </c>
      <c r="L24697" s="9">
        <v>497.93</v>
      </c>
    </row>
    <row r="24698" spans="2:12" x14ac:dyDescent="0.2">
      <c r="B24698" s="2" t="s">
        <v>3891</v>
      </c>
      <c r="C24698" s="1" t="s">
        <v>3892</v>
      </c>
      <c r="D24698" s="1" t="s">
        <v>4272</v>
      </c>
      <c r="E24698" s="1" t="s">
        <v>3544</v>
      </c>
      <c r="F24698" s="1" t="s">
        <v>3545</v>
      </c>
      <c r="G24698" s="1" t="s">
        <v>1463</v>
      </c>
      <c r="H24698" s="1" t="s">
        <v>1464</v>
      </c>
      <c r="I24698" s="1" t="s">
        <v>3892</v>
      </c>
      <c r="J24698" s="1" t="s">
        <v>2098</v>
      </c>
      <c r="K24698" s="2" t="s">
        <v>2099</v>
      </c>
      <c r="L24698" s="9">
        <v>275</v>
      </c>
    </row>
    <row r="24699" spans="2:12" x14ac:dyDescent="0.2">
      <c r="B24699" s="2" t="s">
        <v>3891</v>
      </c>
      <c r="C24699" s="1" t="s">
        <v>3892</v>
      </c>
      <c r="D24699" s="1" t="s">
        <v>4272</v>
      </c>
      <c r="E24699" s="1" t="s">
        <v>3544</v>
      </c>
      <c r="F24699" s="1" t="s">
        <v>3545</v>
      </c>
      <c r="G24699" s="1" t="s">
        <v>927</v>
      </c>
      <c r="H24699" s="1" t="s">
        <v>928</v>
      </c>
      <c r="I24699" s="1" t="s">
        <v>3892</v>
      </c>
      <c r="J24699" s="1" t="s">
        <v>2098</v>
      </c>
      <c r="K24699" s="2" t="s">
        <v>2099</v>
      </c>
      <c r="L24699" s="9">
        <v>10951.12</v>
      </c>
    </row>
    <row r="24700" spans="2:12" x14ac:dyDescent="0.2">
      <c r="B24700" s="2" t="s">
        <v>3891</v>
      </c>
      <c r="C24700" s="1" t="s">
        <v>3892</v>
      </c>
      <c r="D24700" s="1" t="s">
        <v>4272</v>
      </c>
      <c r="E24700" s="1" t="s">
        <v>3544</v>
      </c>
      <c r="F24700" s="1" t="s">
        <v>3545</v>
      </c>
      <c r="G24700" s="1" t="s">
        <v>1632</v>
      </c>
      <c r="H24700" s="1" t="s">
        <v>1633</v>
      </c>
      <c r="I24700" s="1" t="s">
        <v>3892</v>
      </c>
      <c r="J24700" s="1" t="s">
        <v>2098</v>
      </c>
      <c r="K24700" s="2" t="s">
        <v>2099</v>
      </c>
      <c r="L24700" s="9">
        <v>-236.94</v>
      </c>
    </row>
    <row r="24701" spans="2:12" x14ac:dyDescent="0.2">
      <c r="B24701" s="2" t="s">
        <v>3891</v>
      </c>
      <c r="C24701" s="1" t="s">
        <v>3892</v>
      </c>
      <c r="D24701" s="1" t="s">
        <v>4272</v>
      </c>
      <c r="E24701" s="1" t="s">
        <v>3544</v>
      </c>
      <c r="F24701" s="1" t="s">
        <v>3545</v>
      </c>
      <c r="G24701" s="1" t="s">
        <v>1763</v>
      </c>
      <c r="H24701" s="1" t="s">
        <v>1764</v>
      </c>
      <c r="I24701" s="1" t="s">
        <v>3892</v>
      </c>
      <c r="J24701" s="1" t="s">
        <v>2098</v>
      </c>
      <c r="K24701" s="2" t="s">
        <v>2099</v>
      </c>
      <c r="L24701" s="9">
        <v>73084</v>
      </c>
    </row>
    <row r="24702" spans="2:12" x14ac:dyDescent="0.2">
      <c r="B24702" s="2" t="s">
        <v>3891</v>
      </c>
      <c r="C24702" s="1" t="s">
        <v>3892</v>
      </c>
      <c r="D24702" s="1" t="s">
        <v>4272</v>
      </c>
      <c r="E24702" s="1" t="s">
        <v>3544</v>
      </c>
      <c r="F24702" s="1" t="s">
        <v>3545</v>
      </c>
      <c r="G24702" s="1" t="s">
        <v>1634</v>
      </c>
      <c r="H24702" s="1" t="s">
        <v>1635</v>
      </c>
      <c r="I24702" s="1" t="s">
        <v>3892</v>
      </c>
      <c r="J24702" s="1" t="s">
        <v>2098</v>
      </c>
      <c r="K24702" s="2" t="s">
        <v>2099</v>
      </c>
      <c r="L24702" s="9">
        <v>192215.45</v>
      </c>
    </row>
    <row r="24703" spans="2:12" x14ac:dyDescent="0.2">
      <c r="B24703" s="2" t="s">
        <v>3891</v>
      </c>
      <c r="C24703" s="1" t="s">
        <v>3892</v>
      </c>
      <c r="D24703" s="1" t="s">
        <v>4272</v>
      </c>
      <c r="E24703" s="1" t="s">
        <v>3544</v>
      </c>
      <c r="F24703" s="1" t="s">
        <v>3545</v>
      </c>
      <c r="G24703" s="1" t="s">
        <v>3247</v>
      </c>
      <c r="H24703" s="1" t="s">
        <v>3248</v>
      </c>
      <c r="I24703" s="1" t="s">
        <v>3892</v>
      </c>
      <c r="J24703" s="1" t="s">
        <v>2098</v>
      </c>
      <c r="K24703" s="2" t="s">
        <v>2099</v>
      </c>
      <c r="L24703" s="9">
        <v>4497.38</v>
      </c>
    </row>
    <row r="24704" spans="2:12" x14ac:dyDescent="0.2">
      <c r="B24704" s="2" t="s">
        <v>3891</v>
      </c>
      <c r="C24704" s="1" t="s">
        <v>3892</v>
      </c>
      <c r="D24704" s="1" t="s">
        <v>4272</v>
      </c>
      <c r="E24704" s="1" t="s">
        <v>3544</v>
      </c>
      <c r="F24704" s="1" t="s">
        <v>3545</v>
      </c>
      <c r="G24704" s="1" t="s">
        <v>933</v>
      </c>
      <c r="H24704" s="1" t="s">
        <v>934</v>
      </c>
      <c r="I24704" s="1" t="s">
        <v>3892</v>
      </c>
      <c r="J24704" s="1" t="s">
        <v>2098</v>
      </c>
      <c r="K24704" s="2" t="s">
        <v>2099</v>
      </c>
      <c r="L24704" s="9">
        <v>3.43</v>
      </c>
    </row>
    <row r="24705" spans="2:12" x14ac:dyDescent="0.2">
      <c r="B24705" s="2" t="s">
        <v>3891</v>
      </c>
      <c r="C24705" s="1" t="s">
        <v>3892</v>
      </c>
      <c r="D24705" s="1" t="s">
        <v>4272</v>
      </c>
      <c r="E24705" s="1" t="s">
        <v>3544</v>
      </c>
      <c r="F24705" s="1" t="s">
        <v>3545</v>
      </c>
      <c r="G24705" s="1" t="s">
        <v>1650</v>
      </c>
      <c r="H24705" s="1" t="s">
        <v>1651</v>
      </c>
      <c r="I24705" s="1" t="s">
        <v>3892</v>
      </c>
      <c r="J24705" s="1" t="s">
        <v>2098</v>
      </c>
      <c r="K24705" s="2" t="s">
        <v>2099</v>
      </c>
      <c r="L24705" s="9">
        <v>5789.76</v>
      </c>
    </row>
    <row r="24706" spans="2:12" x14ac:dyDescent="0.2">
      <c r="B24706" s="2" t="s">
        <v>3891</v>
      </c>
      <c r="C24706" s="1" t="s">
        <v>3892</v>
      </c>
      <c r="D24706" s="1" t="s">
        <v>4272</v>
      </c>
      <c r="E24706" s="1" t="s">
        <v>3544</v>
      </c>
      <c r="F24706" s="1" t="s">
        <v>3545</v>
      </c>
      <c r="G24706" s="1" t="s">
        <v>1652</v>
      </c>
      <c r="H24706" s="1" t="s">
        <v>1653</v>
      </c>
      <c r="I24706" s="1" t="s">
        <v>3892</v>
      </c>
      <c r="J24706" s="1" t="s">
        <v>2098</v>
      </c>
      <c r="K24706" s="2" t="s">
        <v>2099</v>
      </c>
      <c r="L24706" s="9">
        <v>2118.29</v>
      </c>
    </row>
    <row r="24707" spans="2:12" x14ac:dyDescent="0.2">
      <c r="B24707" s="2" t="s">
        <v>3891</v>
      </c>
      <c r="C24707" s="1" t="s">
        <v>3892</v>
      </c>
      <c r="D24707" s="1" t="s">
        <v>4272</v>
      </c>
      <c r="E24707" s="1" t="s">
        <v>3544</v>
      </c>
      <c r="F24707" s="1" t="s">
        <v>3545</v>
      </c>
      <c r="G24707" s="1" t="s">
        <v>937</v>
      </c>
      <c r="H24707" s="1" t="s">
        <v>938</v>
      </c>
      <c r="I24707" s="1" t="s">
        <v>3892</v>
      </c>
      <c r="J24707" s="1" t="s">
        <v>2098</v>
      </c>
      <c r="K24707" s="2" t="s">
        <v>2099</v>
      </c>
      <c r="L24707" s="9">
        <v>-183868.6</v>
      </c>
    </row>
    <row r="24708" spans="2:12" x14ac:dyDescent="0.2">
      <c r="B24708" s="2" t="s">
        <v>3891</v>
      </c>
      <c r="C24708" s="1" t="s">
        <v>3892</v>
      </c>
      <c r="D24708" s="1" t="s">
        <v>4272</v>
      </c>
      <c r="E24708" s="1" t="s">
        <v>3544</v>
      </c>
      <c r="F24708" s="1" t="s">
        <v>3545</v>
      </c>
      <c r="G24708" s="1" t="s">
        <v>4733</v>
      </c>
      <c r="H24708" s="1" t="s">
        <v>4734</v>
      </c>
      <c r="I24708" s="1" t="s">
        <v>3892</v>
      </c>
      <c r="J24708" s="1" t="s">
        <v>2098</v>
      </c>
      <c r="K24708" s="2" t="s">
        <v>2099</v>
      </c>
      <c r="L24708" s="9">
        <v>1762.23</v>
      </c>
    </row>
    <row r="24709" spans="2:12" x14ac:dyDescent="0.2">
      <c r="B24709" s="2" t="s">
        <v>3891</v>
      </c>
      <c r="C24709" s="1" t="s">
        <v>3892</v>
      </c>
      <c r="D24709" s="1" t="s">
        <v>4272</v>
      </c>
      <c r="E24709" s="1" t="s">
        <v>3544</v>
      </c>
      <c r="F24709" s="1" t="s">
        <v>3545</v>
      </c>
      <c r="G24709" s="1" t="s">
        <v>1478</v>
      </c>
      <c r="H24709" s="1" t="s">
        <v>2676</v>
      </c>
      <c r="I24709" s="1" t="s">
        <v>3892</v>
      </c>
      <c r="J24709" s="1" t="s">
        <v>2098</v>
      </c>
      <c r="K24709" s="2" t="s">
        <v>2099</v>
      </c>
      <c r="L24709" s="9">
        <v>338.44</v>
      </c>
    </row>
    <row r="24710" spans="2:12" x14ac:dyDescent="0.2">
      <c r="B24710" s="2" t="s">
        <v>3891</v>
      </c>
      <c r="C24710" s="1" t="s">
        <v>3892</v>
      </c>
      <c r="D24710" s="1" t="s">
        <v>4272</v>
      </c>
      <c r="E24710" s="1" t="s">
        <v>3544</v>
      </c>
      <c r="F24710" s="1" t="s">
        <v>3545</v>
      </c>
      <c r="G24710" s="1" t="s">
        <v>1525</v>
      </c>
      <c r="H24710" s="1" t="s">
        <v>1526</v>
      </c>
      <c r="I24710" s="1" t="s">
        <v>3892</v>
      </c>
      <c r="J24710" s="1" t="s">
        <v>2098</v>
      </c>
      <c r="K24710" s="2" t="s">
        <v>2099</v>
      </c>
      <c r="L24710" s="9">
        <v>43.6</v>
      </c>
    </row>
    <row r="24711" spans="2:12" x14ac:dyDescent="0.2">
      <c r="B24711" s="2" t="s">
        <v>3891</v>
      </c>
      <c r="C24711" s="1" t="s">
        <v>3892</v>
      </c>
      <c r="D24711" s="1" t="s">
        <v>4272</v>
      </c>
      <c r="E24711" s="1" t="s">
        <v>3544</v>
      </c>
      <c r="F24711" s="1" t="s">
        <v>3545</v>
      </c>
      <c r="G24711" s="1" t="s">
        <v>1704</v>
      </c>
      <c r="H24711" s="1" t="s">
        <v>1705</v>
      </c>
      <c r="I24711" s="1" t="s">
        <v>3892</v>
      </c>
      <c r="J24711" s="1" t="s">
        <v>2098</v>
      </c>
      <c r="K24711" s="2" t="s">
        <v>2099</v>
      </c>
      <c r="L24711" s="9">
        <v>725.63</v>
      </c>
    </row>
    <row r="24712" spans="2:12" x14ac:dyDescent="0.2">
      <c r="B24712" s="2" t="s">
        <v>3891</v>
      </c>
      <c r="C24712" s="1" t="s">
        <v>3892</v>
      </c>
      <c r="D24712" s="1" t="s">
        <v>4272</v>
      </c>
      <c r="E24712" s="1" t="s">
        <v>3544</v>
      </c>
      <c r="F24712" s="1" t="s">
        <v>3545</v>
      </c>
      <c r="G24712" s="1" t="s">
        <v>1664</v>
      </c>
      <c r="H24712" s="1" t="s">
        <v>1665</v>
      </c>
      <c r="I24712" s="1" t="s">
        <v>3892</v>
      </c>
      <c r="J24712" s="1" t="s">
        <v>2098</v>
      </c>
      <c r="K24712" s="2" t="s">
        <v>2099</v>
      </c>
      <c r="L24712" s="9">
        <v>15935.12</v>
      </c>
    </row>
    <row r="24713" spans="2:12" x14ac:dyDescent="0.2">
      <c r="B24713" s="2" t="s">
        <v>3891</v>
      </c>
      <c r="C24713" s="1" t="s">
        <v>3892</v>
      </c>
      <c r="D24713" s="1" t="s">
        <v>4272</v>
      </c>
      <c r="E24713" s="1" t="s">
        <v>3544</v>
      </c>
      <c r="F24713" s="1" t="s">
        <v>3545</v>
      </c>
      <c r="G24713" s="1" t="s">
        <v>1664</v>
      </c>
      <c r="H24713" s="1" t="s">
        <v>1665</v>
      </c>
      <c r="I24713" s="1" t="s">
        <v>3892</v>
      </c>
      <c r="J24713" s="1" t="s">
        <v>3903</v>
      </c>
      <c r="K24713" s="2" t="s">
        <v>3904</v>
      </c>
      <c r="L24713" s="9">
        <v>2834.9</v>
      </c>
    </row>
    <row r="24714" spans="2:12" x14ac:dyDescent="0.2">
      <c r="B24714" s="2" t="s">
        <v>3891</v>
      </c>
      <c r="C24714" s="1" t="s">
        <v>3892</v>
      </c>
      <c r="D24714" s="1" t="s">
        <v>4272</v>
      </c>
      <c r="E24714" s="1" t="s">
        <v>3544</v>
      </c>
      <c r="F24714" s="1" t="s">
        <v>3545</v>
      </c>
      <c r="G24714" s="1" t="s">
        <v>1493</v>
      </c>
      <c r="H24714" s="1" t="s">
        <v>1494</v>
      </c>
      <c r="I24714" s="1" t="s">
        <v>3892</v>
      </c>
      <c r="J24714" s="1" t="s">
        <v>2098</v>
      </c>
      <c r="K24714" s="2" t="s">
        <v>2099</v>
      </c>
      <c r="L24714" s="9">
        <v>55460.639999999999</v>
      </c>
    </row>
    <row r="24715" spans="2:12" x14ac:dyDescent="0.2">
      <c r="B24715" s="2" t="s">
        <v>3891</v>
      </c>
      <c r="C24715" s="1" t="s">
        <v>3892</v>
      </c>
      <c r="D24715" s="1" t="s">
        <v>4272</v>
      </c>
      <c r="E24715" s="1" t="s">
        <v>3544</v>
      </c>
      <c r="F24715" s="1" t="s">
        <v>3545</v>
      </c>
      <c r="G24715" s="1" t="s">
        <v>1666</v>
      </c>
      <c r="H24715" s="1" t="s">
        <v>1667</v>
      </c>
      <c r="I24715" s="1" t="s">
        <v>3892</v>
      </c>
      <c r="J24715" s="1" t="s">
        <v>2098</v>
      </c>
      <c r="K24715" s="2" t="s">
        <v>2099</v>
      </c>
      <c r="L24715" s="9">
        <v>49421.26</v>
      </c>
    </row>
    <row r="24716" spans="2:12" x14ac:dyDescent="0.2">
      <c r="B24716" s="2" t="s">
        <v>3891</v>
      </c>
      <c r="C24716" s="1" t="s">
        <v>3892</v>
      </c>
      <c r="D24716" s="1" t="s">
        <v>4272</v>
      </c>
      <c r="E24716" s="1" t="s">
        <v>3544</v>
      </c>
      <c r="F24716" s="1" t="s">
        <v>3545</v>
      </c>
      <c r="G24716" s="1" t="s">
        <v>1666</v>
      </c>
      <c r="H24716" s="1" t="s">
        <v>1667</v>
      </c>
      <c r="I24716" s="1" t="s">
        <v>3892</v>
      </c>
      <c r="J24716" s="1" t="s">
        <v>3903</v>
      </c>
      <c r="K24716" s="2" t="s">
        <v>3904</v>
      </c>
      <c r="L24716" s="9">
        <v>27129.75</v>
      </c>
    </row>
    <row r="24717" spans="2:12" x14ac:dyDescent="0.2">
      <c r="B24717" s="2" t="s">
        <v>3891</v>
      </c>
      <c r="C24717" s="1" t="s">
        <v>3892</v>
      </c>
      <c r="D24717" s="1" t="s">
        <v>4272</v>
      </c>
      <c r="E24717" s="1" t="s">
        <v>3544</v>
      </c>
      <c r="F24717" s="1" t="s">
        <v>3545</v>
      </c>
      <c r="G24717" s="1" t="s">
        <v>1718</v>
      </c>
      <c r="H24717" s="1" t="s">
        <v>1719</v>
      </c>
      <c r="I24717" s="1" t="s">
        <v>3892</v>
      </c>
      <c r="J24717" s="1" t="s">
        <v>2098</v>
      </c>
      <c r="K24717" s="2" t="s">
        <v>2099</v>
      </c>
      <c r="L24717" s="9">
        <v>10470.200000000001</v>
      </c>
    </row>
    <row r="24718" spans="2:12" x14ac:dyDescent="0.2">
      <c r="B24718" s="2" t="s">
        <v>3891</v>
      </c>
      <c r="C24718" s="1" t="s">
        <v>3892</v>
      </c>
      <c r="D24718" s="1" t="s">
        <v>4272</v>
      </c>
      <c r="E24718" s="1" t="s">
        <v>3544</v>
      </c>
      <c r="F24718" s="1" t="s">
        <v>3545</v>
      </c>
      <c r="G24718" s="1" t="s">
        <v>1668</v>
      </c>
      <c r="H24718" s="1" t="s">
        <v>1669</v>
      </c>
      <c r="I24718" s="1" t="s">
        <v>3892</v>
      </c>
      <c r="J24718" s="1" t="s">
        <v>2098</v>
      </c>
      <c r="K24718" s="2" t="s">
        <v>2099</v>
      </c>
      <c r="L24718" s="9">
        <v>140751</v>
      </c>
    </row>
    <row r="24719" spans="2:12" x14ac:dyDescent="0.2">
      <c r="B24719" s="2" t="s">
        <v>3891</v>
      </c>
      <c r="C24719" s="1" t="s">
        <v>3892</v>
      </c>
      <c r="D24719" s="1" t="s">
        <v>4272</v>
      </c>
      <c r="E24719" s="1" t="s">
        <v>3544</v>
      </c>
      <c r="F24719" s="1" t="s">
        <v>3545</v>
      </c>
      <c r="G24719" s="1" t="s">
        <v>1495</v>
      </c>
      <c r="H24719" s="1" t="s">
        <v>1496</v>
      </c>
      <c r="I24719" s="1" t="s">
        <v>3892</v>
      </c>
      <c r="J24719" s="1" t="s">
        <v>2098</v>
      </c>
      <c r="K24719" s="2" t="s">
        <v>2099</v>
      </c>
      <c r="L24719" s="9">
        <v>20079.32</v>
      </c>
    </row>
    <row r="24720" spans="2:12" x14ac:dyDescent="0.2">
      <c r="B24720" s="2" t="s">
        <v>3891</v>
      </c>
      <c r="C24720" s="1" t="s">
        <v>3892</v>
      </c>
      <c r="D24720" s="1" t="s">
        <v>4272</v>
      </c>
      <c r="E24720" s="1" t="s">
        <v>3544</v>
      </c>
      <c r="F24720" s="1" t="s">
        <v>3545</v>
      </c>
      <c r="G24720" s="1" t="s">
        <v>941</v>
      </c>
      <c r="H24720" s="1" t="s">
        <v>942</v>
      </c>
      <c r="I24720" s="1" t="s">
        <v>3892</v>
      </c>
      <c r="J24720" s="1" t="s">
        <v>2098</v>
      </c>
      <c r="K24720" s="2" t="s">
        <v>2099</v>
      </c>
      <c r="L24720" s="9">
        <v>2371.71</v>
      </c>
    </row>
    <row r="24721" spans="2:12" x14ac:dyDescent="0.2">
      <c r="B24721" s="2" t="s">
        <v>3891</v>
      </c>
      <c r="C24721" s="1" t="s">
        <v>3892</v>
      </c>
      <c r="D24721" s="1" t="s">
        <v>4272</v>
      </c>
      <c r="E24721" s="1" t="s">
        <v>3544</v>
      </c>
      <c r="F24721" s="1" t="s">
        <v>3545</v>
      </c>
      <c r="G24721" s="1" t="s">
        <v>1527</v>
      </c>
      <c r="H24721" s="1" t="s">
        <v>1528</v>
      </c>
      <c r="I24721" s="1" t="s">
        <v>3892</v>
      </c>
      <c r="J24721" s="1" t="s">
        <v>2098</v>
      </c>
      <c r="K24721" s="2" t="s">
        <v>2099</v>
      </c>
      <c r="L24721" s="9">
        <v>-5799.34</v>
      </c>
    </row>
    <row r="24722" spans="2:12" x14ac:dyDescent="0.2">
      <c r="B24722" s="2" t="s">
        <v>3891</v>
      </c>
      <c r="C24722" s="1" t="s">
        <v>3892</v>
      </c>
      <c r="D24722" s="1" t="s">
        <v>4272</v>
      </c>
      <c r="E24722" s="1" t="s">
        <v>3544</v>
      </c>
      <c r="F24722" s="1" t="s">
        <v>3545</v>
      </c>
      <c r="G24722" s="1" t="s">
        <v>1497</v>
      </c>
      <c r="H24722" s="1" t="s">
        <v>1498</v>
      </c>
      <c r="I24722" s="1" t="s">
        <v>3892</v>
      </c>
      <c r="J24722" s="1" t="s">
        <v>2098</v>
      </c>
      <c r="K24722" s="2" t="s">
        <v>2099</v>
      </c>
      <c r="L24722" s="9">
        <v>4713.88</v>
      </c>
    </row>
    <row r="24723" spans="2:12" x14ac:dyDescent="0.2">
      <c r="B24723" s="2" t="s">
        <v>3891</v>
      </c>
      <c r="C24723" s="1" t="s">
        <v>3892</v>
      </c>
      <c r="D24723" s="1" t="s">
        <v>4272</v>
      </c>
      <c r="E24723" s="1" t="s">
        <v>3544</v>
      </c>
      <c r="F24723" s="1" t="s">
        <v>3545</v>
      </c>
      <c r="G24723" s="1" t="s">
        <v>1670</v>
      </c>
      <c r="H24723" s="1" t="s">
        <v>1671</v>
      </c>
      <c r="I24723" s="1" t="s">
        <v>3892</v>
      </c>
      <c r="J24723" s="1" t="s">
        <v>2098</v>
      </c>
      <c r="K24723" s="2" t="s">
        <v>2099</v>
      </c>
      <c r="L24723" s="9">
        <v>-32990.85</v>
      </c>
    </row>
    <row r="24724" spans="2:12" x14ac:dyDescent="0.2">
      <c r="B24724" s="2" t="s">
        <v>3891</v>
      </c>
      <c r="C24724" s="1" t="s">
        <v>3892</v>
      </c>
      <c r="D24724" s="1" t="s">
        <v>4272</v>
      </c>
      <c r="E24724" s="1" t="s">
        <v>3544</v>
      </c>
      <c r="F24724" s="1" t="s">
        <v>3545</v>
      </c>
      <c r="G24724" s="1" t="s">
        <v>1670</v>
      </c>
      <c r="H24724" s="1" t="s">
        <v>1671</v>
      </c>
      <c r="I24724" s="1" t="s">
        <v>3892</v>
      </c>
      <c r="J24724" s="1" t="s">
        <v>3903</v>
      </c>
      <c r="K24724" s="2" t="s">
        <v>3904</v>
      </c>
      <c r="L24724" s="9">
        <v>71953.8</v>
      </c>
    </row>
    <row r="24725" spans="2:12" x14ac:dyDescent="0.2">
      <c r="B24725" s="2" t="s">
        <v>3891</v>
      </c>
      <c r="C24725" s="1" t="s">
        <v>3892</v>
      </c>
      <c r="D24725" s="1" t="s">
        <v>4272</v>
      </c>
      <c r="E24725" s="1" t="s">
        <v>3544</v>
      </c>
      <c r="F24725" s="1" t="s">
        <v>3545</v>
      </c>
      <c r="G24725" s="1" t="s">
        <v>943</v>
      </c>
      <c r="H24725" s="1" t="s">
        <v>2677</v>
      </c>
      <c r="I24725" s="1" t="s">
        <v>3892</v>
      </c>
      <c r="J24725" s="1" t="s">
        <v>2098</v>
      </c>
      <c r="K24725" s="2" t="s">
        <v>2099</v>
      </c>
      <c r="L24725" s="9">
        <v>119331.27</v>
      </c>
    </row>
    <row r="24726" spans="2:12" x14ac:dyDescent="0.2">
      <c r="B24726" s="2" t="s">
        <v>3891</v>
      </c>
      <c r="C24726" s="1" t="s">
        <v>3892</v>
      </c>
      <c r="D24726" s="1" t="s">
        <v>4272</v>
      </c>
      <c r="E24726" s="1" t="s">
        <v>3544</v>
      </c>
      <c r="F24726" s="1" t="s">
        <v>3545</v>
      </c>
      <c r="G24726" s="1" t="s">
        <v>943</v>
      </c>
      <c r="H24726" s="1" t="s">
        <v>2677</v>
      </c>
      <c r="I24726" s="1" t="s">
        <v>3892</v>
      </c>
      <c r="J24726" s="1" t="s">
        <v>3903</v>
      </c>
      <c r="K24726" s="2" t="s">
        <v>3904</v>
      </c>
      <c r="L24726" s="9">
        <v>-891115.37</v>
      </c>
    </row>
    <row r="24727" spans="2:12" x14ac:dyDescent="0.2">
      <c r="B24727" s="2" t="s">
        <v>3891</v>
      </c>
      <c r="C24727" s="1" t="s">
        <v>3892</v>
      </c>
      <c r="D24727" s="1" t="s">
        <v>4272</v>
      </c>
      <c r="E24727" s="1" t="s">
        <v>3544</v>
      </c>
      <c r="F24727" s="1" t="s">
        <v>3545</v>
      </c>
      <c r="G24727" s="1" t="s">
        <v>945</v>
      </c>
      <c r="H24727" s="1" t="s">
        <v>946</v>
      </c>
      <c r="I24727" s="1" t="s">
        <v>3892</v>
      </c>
      <c r="J24727" s="1" t="s">
        <v>2098</v>
      </c>
      <c r="K24727" s="2" t="s">
        <v>2099</v>
      </c>
      <c r="L24727" s="9">
        <v>605850.77</v>
      </c>
    </row>
    <row r="24728" spans="2:12" x14ac:dyDescent="0.2">
      <c r="B24728" s="2" t="s">
        <v>3891</v>
      </c>
      <c r="C24728" s="1" t="s">
        <v>3892</v>
      </c>
      <c r="D24728" s="1" t="s">
        <v>4272</v>
      </c>
      <c r="E24728" s="1" t="s">
        <v>3544</v>
      </c>
      <c r="F24728" s="1" t="s">
        <v>3545</v>
      </c>
      <c r="G24728" s="1" t="s">
        <v>945</v>
      </c>
      <c r="H24728" s="1" t="s">
        <v>946</v>
      </c>
      <c r="I24728" s="1" t="s">
        <v>3892</v>
      </c>
      <c r="J24728" s="1" t="s">
        <v>3903</v>
      </c>
      <c r="K24728" s="2" t="s">
        <v>3904</v>
      </c>
      <c r="L24728" s="9">
        <v>1073705.6100000001</v>
      </c>
    </row>
    <row r="24729" spans="2:12" x14ac:dyDescent="0.2">
      <c r="B24729" s="2" t="s">
        <v>3891</v>
      </c>
      <c r="C24729" s="1" t="s">
        <v>3892</v>
      </c>
      <c r="D24729" s="1" t="s">
        <v>4272</v>
      </c>
      <c r="E24729" s="1" t="s">
        <v>3544</v>
      </c>
      <c r="F24729" s="1" t="s">
        <v>3545</v>
      </c>
      <c r="G24729" s="1" t="s">
        <v>1673</v>
      </c>
      <c r="H24729" s="1" t="s">
        <v>1674</v>
      </c>
      <c r="I24729" s="1" t="s">
        <v>3892</v>
      </c>
      <c r="J24729" s="1" t="s">
        <v>2098</v>
      </c>
      <c r="K24729" s="2" t="s">
        <v>2099</v>
      </c>
      <c r="L24729" s="9">
        <v>-14.13</v>
      </c>
    </row>
    <row r="24730" spans="2:12" x14ac:dyDescent="0.2">
      <c r="B24730" s="2" t="s">
        <v>3891</v>
      </c>
      <c r="C24730" s="1" t="s">
        <v>3892</v>
      </c>
      <c r="D24730" s="1" t="s">
        <v>4272</v>
      </c>
      <c r="E24730" s="1" t="s">
        <v>3544</v>
      </c>
      <c r="F24730" s="1" t="s">
        <v>3545</v>
      </c>
      <c r="G24730" s="1" t="s">
        <v>3702</v>
      </c>
      <c r="H24730" s="1" t="s">
        <v>3703</v>
      </c>
      <c r="I24730" s="1" t="s">
        <v>3892</v>
      </c>
      <c r="J24730" s="1" t="s">
        <v>2098</v>
      </c>
      <c r="K24730" s="2" t="s">
        <v>2099</v>
      </c>
      <c r="L24730" s="9">
        <v>1299.05</v>
      </c>
    </row>
    <row r="24731" spans="2:12" x14ac:dyDescent="0.2">
      <c r="B24731" s="2" t="s">
        <v>3891</v>
      </c>
      <c r="C24731" s="1" t="s">
        <v>3892</v>
      </c>
      <c r="D24731" s="1" t="s">
        <v>4272</v>
      </c>
      <c r="E24731" s="1" t="s">
        <v>3544</v>
      </c>
      <c r="F24731" s="1" t="s">
        <v>3545</v>
      </c>
      <c r="G24731" s="1" t="s">
        <v>949</v>
      </c>
      <c r="H24731" s="1" t="s">
        <v>950</v>
      </c>
      <c r="I24731" s="1" t="s">
        <v>3892</v>
      </c>
      <c r="J24731" s="1" t="s">
        <v>2098</v>
      </c>
      <c r="K24731" s="2" t="s">
        <v>2099</v>
      </c>
      <c r="L24731" s="9">
        <v>695.77</v>
      </c>
    </row>
    <row r="24732" spans="2:12" x14ac:dyDescent="0.2">
      <c r="B24732" s="2" t="s">
        <v>3891</v>
      </c>
      <c r="C24732" s="1" t="s">
        <v>3892</v>
      </c>
      <c r="D24732" s="1" t="s">
        <v>4272</v>
      </c>
      <c r="E24732" s="1" t="s">
        <v>3544</v>
      </c>
      <c r="F24732" s="1" t="s">
        <v>3545</v>
      </c>
      <c r="G24732" s="1" t="s">
        <v>1529</v>
      </c>
      <c r="H24732" s="1" t="s">
        <v>1530</v>
      </c>
      <c r="I24732" s="1" t="s">
        <v>3892</v>
      </c>
      <c r="J24732" s="1" t="s">
        <v>2098</v>
      </c>
      <c r="K24732" s="2" t="s">
        <v>2099</v>
      </c>
      <c r="L24732" s="9">
        <v>-6</v>
      </c>
    </row>
    <row r="24733" spans="2:12" x14ac:dyDescent="0.2">
      <c r="B24733" s="2" t="s">
        <v>3891</v>
      </c>
      <c r="C24733" s="1" t="s">
        <v>3892</v>
      </c>
      <c r="D24733" s="1" t="s">
        <v>4272</v>
      </c>
      <c r="E24733" s="1" t="s">
        <v>3544</v>
      </c>
      <c r="F24733" s="1" t="s">
        <v>3545</v>
      </c>
      <c r="G24733" s="1" t="s">
        <v>1501</v>
      </c>
      <c r="H24733" s="1" t="s">
        <v>1502</v>
      </c>
      <c r="I24733" s="1" t="s">
        <v>3892</v>
      </c>
      <c r="J24733" s="1" t="s">
        <v>2098</v>
      </c>
      <c r="K24733" s="2" t="s">
        <v>2099</v>
      </c>
      <c r="L24733" s="9">
        <v>1.1100000000000001</v>
      </c>
    </row>
    <row r="24734" spans="2:12" x14ac:dyDescent="0.2">
      <c r="B24734" s="2" t="s">
        <v>3891</v>
      </c>
      <c r="C24734" s="1" t="s">
        <v>3892</v>
      </c>
      <c r="D24734" s="1" t="s">
        <v>4272</v>
      </c>
      <c r="E24734" s="1" t="s">
        <v>3544</v>
      </c>
      <c r="F24734" s="1" t="s">
        <v>3545</v>
      </c>
      <c r="G24734" s="1" t="s">
        <v>1535</v>
      </c>
      <c r="H24734" s="1" t="s">
        <v>1536</v>
      </c>
      <c r="I24734" s="1" t="s">
        <v>3892</v>
      </c>
      <c r="J24734" s="1" t="s">
        <v>3903</v>
      </c>
      <c r="K24734" s="2" t="s">
        <v>3904</v>
      </c>
      <c r="L24734" s="9">
        <v>10614.65</v>
      </c>
    </row>
    <row r="24735" spans="2:12" x14ac:dyDescent="0.2">
      <c r="B24735" s="2" t="s">
        <v>3891</v>
      </c>
      <c r="C24735" s="1" t="s">
        <v>3892</v>
      </c>
      <c r="D24735" s="1" t="s">
        <v>4272</v>
      </c>
      <c r="E24735" s="1" t="s">
        <v>3544</v>
      </c>
      <c r="F24735" s="1" t="s">
        <v>3545</v>
      </c>
      <c r="G24735" s="1" t="s">
        <v>1388</v>
      </c>
      <c r="H24735" s="1" t="s">
        <v>1389</v>
      </c>
      <c r="I24735" s="1" t="s">
        <v>3892</v>
      </c>
      <c r="J24735" s="1" t="s">
        <v>2098</v>
      </c>
      <c r="K24735" s="2" t="s">
        <v>2099</v>
      </c>
      <c r="L24735" s="9">
        <v>25961.43</v>
      </c>
    </row>
    <row r="24736" spans="2:12" x14ac:dyDescent="0.2">
      <c r="B24736" s="2" t="s">
        <v>3891</v>
      </c>
      <c r="C24736" s="1" t="s">
        <v>3892</v>
      </c>
      <c r="D24736" s="1" t="s">
        <v>4272</v>
      </c>
      <c r="E24736" s="1" t="s">
        <v>3544</v>
      </c>
      <c r="F24736" s="1" t="s">
        <v>3545</v>
      </c>
      <c r="G24736" s="1" t="s">
        <v>1881</v>
      </c>
      <c r="H24736" s="1" t="s">
        <v>1882</v>
      </c>
      <c r="I24736" s="1" t="s">
        <v>3892</v>
      </c>
      <c r="J24736" s="1" t="s">
        <v>2098</v>
      </c>
      <c r="K24736" s="2" t="s">
        <v>2099</v>
      </c>
      <c r="L24736" s="9">
        <v>-1950.69</v>
      </c>
    </row>
    <row r="24737" spans="2:12" x14ac:dyDescent="0.2">
      <c r="B24737" s="2" t="s">
        <v>3891</v>
      </c>
      <c r="C24737" s="1" t="s">
        <v>3892</v>
      </c>
      <c r="D24737" s="1" t="s">
        <v>4272</v>
      </c>
      <c r="E24737" s="1" t="s">
        <v>3544</v>
      </c>
      <c r="F24737" s="1" t="s">
        <v>3545</v>
      </c>
      <c r="G24737" s="1" t="s">
        <v>1396</v>
      </c>
      <c r="H24737" s="1" t="s">
        <v>1397</v>
      </c>
      <c r="I24737" s="1" t="s">
        <v>3892</v>
      </c>
      <c r="J24737" s="1" t="s">
        <v>3901</v>
      </c>
      <c r="K24737" s="2" t="s">
        <v>3902</v>
      </c>
      <c r="L24737" s="9">
        <v>-58.98</v>
      </c>
    </row>
    <row r="24738" spans="2:12" x14ac:dyDescent="0.2">
      <c r="B24738" s="2" t="s">
        <v>3891</v>
      </c>
      <c r="C24738" s="1" t="s">
        <v>3892</v>
      </c>
      <c r="D24738" s="1" t="s">
        <v>4272</v>
      </c>
      <c r="E24738" s="1" t="s">
        <v>3544</v>
      </c>
      <c r="F24738" s="1" t="s">
        <v>3545</v>
      </c>
      <c r="G24738" s="1" t="s">
        <v>1396</v>
      </c>
      <c r="H24738" s="1" t="s">
        <v>1397</v>
      </c>
      <c r="I24738" s="1" t="s">
        <v>3892</v>
      </c>
      <c r="J24738" s="1" t="s">
        <v>3903</v>
      </c>
      <c r="K24738" s="2" t="s">
        <v>3904</v>
      </c>
      <c r="L24738" s="9">
        <v>58.98</v>
      </c>
    </row>
    <row r="24739" spans="2:12" x14ac:dyDescent="0.2">
      <c r="B24739" s="2" t="s">
        <v>3891</v>
      </c>
      <c r="C24739" s="1" t="s">
        <v>3892</v>
      </c>
      <c r="D24739" s="1" t="s">
        <v>4272</v>
      </c>
      <c r="E24739" s="1" t="s">
        <v>3544</v>
      </c>
      <c r="F24739" s="1" t="s">
        <v>3545</v>
      </c>
      <c r="G24739" s="1" t="s">
        <v>2812</v>
      </c>
      <c r="H24739" s="1" t="s">
        <v>2813</v>
      </c>
      <c r="I24739" s="1" t="s">
        <v>3892</v>
      </c>
      <c r="J24739" s="1" t="s">
        <v>2098</v>
      </c>
      <c r="K24739" s="2" t="s">
        <v>2099</v>
      </c>
      <c r="L24739" s="9">
        <v>-5790.39</v>
      </c>
    </row>
    <row r="24740" spans="2:12" x14ac:dyDescent="0.2">
      <c r="B24740" s="2" t="s">
        <v>3891</v>
      </c>
      <c r="C24740" s="1" t="s">
        <v>3892</v>
      </c>
      <c r="D24740" s="1" t="s">
        <v>4272</v>
      </c>
      <c r="E24740" s="1" t="s">
        <v>3544</v>
      </c>
      <c r="F24740" s="1" t="s">
        <v>3545</v>
      </c>
      <c r="G24740" s="1" t="s">
        <v>1793</v>
      </c>
      <c r="H24740" s="1" t="s">
        <v>1794</v>
      </c>
      <c r="I24740" s="1" t="s">
        <v>3892</v>
      </c>
      <c r="J24740" s="1" t="s">
        <v>3901</v>
      </c>
      <c r="K24740" s="2" t="s">
        <v>3902</v>
      </c>
      <c r="L24740" s="9">
        <v>133.44</v>
      </c>
    </row>
    <row r="24741" spans="2:12" x14ac:dyDescent="0.2">
      <c r="B24741" s="2" t="s">
        <v>3891</v>
      </c>
      <c r="C24741" s="1" t="s">
        <v>3892</v>
      </c>
      <c r="D24741" s="1" t="s">
        <v>4272</v>
      </c>
      <c r="E24741" s="1" t="s">
        <v>3544</v>
      </c>
      <c r="F24741" s="1" t="s">
        <v>3545</v>
      </c>
      <c r="G24741" s="1" t="s">
        <v>1793</v>
      </c>
      <c r="H24741" s="1" t="s">
        <v>1794</v>
      </c>
      <c r="I24741" s="1" t="s">
        <v>3892</v>
      </c>
      <c r="J24741" s="1" t="s">
        <v>3903</v>
      </c>
      <c r="K24741" s="2" t="s">
        <v>3904</v>
      </c>
      <c r="L24741" s="9">
        <v>-133.44</v>
      </c>
    </row>
    <row r="24742" spans="2:12" x14ac:dyDescent="0.2">
      <c r="B24742" s="2" t="s">
        <v>3891</v>
      </c>
      <c r="C24742" s="1" t="s">
        <v>3892</v>
      </c>
      <c r="D24742" s="1" t="s">
        <v>4272</v>
      </c>
      <c r="E24742" s="1" t="s">
        <v>3544</v>
      </c>
      <c r="F24742" s="1" t="s">
        <v>3545</v>
      </c>
      <c r="G24742" s="1" t="s">
        <v>1824</v>
      </c>
      <c r="H24742" s="1" t="s">
        <v>1825</v>
      </c>
      <c r="I24742" s="1" t="s">
        <v>3892</v>
      </c>
      <c r="J24742" s="1" t="s">
        <v>2098</v>
      </c>
      <c r="K24742" s="2" t="s">
        <v>2099</v>
      </c>
      <c r="L24742" s="9">
        <v>-275</v>
      </c>
    </row>
    <row r="24743" spans="2:12" x14ac:dyDescent="0.2">
      <c r="B24743" s="2" t="s">
        <v>3891</v>
      </c>
      <c r="C24743" s="1" t="s">
        <v>3892</v>
      </c>
      <c r="D24743" s="1" t="s">
        <v>4272</v>
      </c>
      <c r="E24743" s="1" t="s">
        <v>3544</v>
      </c>
      <c r="F24743" s="1" t="s">
        <v>3545</v>
      </c>
      <c r="G24743" s="1" t="s">
        <v>1826</v>
      </c>
      <c r="H24743" s="1" t="s">
        <v>1827</v>
      </c>
      <c r="I24743" s="1" t="s">
        <v>3892</v>
      </c>
      <c r="J24743" s="1" t="s">
        <v>2098</v>
      </c>
      <c r="K24743" s="2" t="s">
        <v>2099</v>
      </c>
      <c r="L24743" s="9">
        <v>-10714.18</v>
      </c>
    </row>
    <row r="24744" spans="2:12" x14ac:dyDescent="0.2">
      <c r="B24744" s="2" t="s">
        <v>3891</v>
      </c>
      <c r="C24744" s="1" t="s">
        <v>3892</v>
      </c>
      <c r="D24744" s="1" t="s">
        <v>4272</v>
      </c>
      <c r="E24744" s="1" t="s">
        <v>3544</v>
      </c>
      <c r="F24744" s="1" t="s">
        <v>3545</v>
      </c>
      <c r="G24744" s="1" t="s">
        <v>1828</v>
      </c>
      <c r="H24744" s="1" t="s">
        <v>1829</v>
      </c>
      <c r="I24744" s="1" t="s">
        <v>3892</v>
      </c>
      <c r="J24744" s="1" t="s">
        <v>2098</v>
      </c>
      <c r="K24744" s="2" t="s">
        <v>2099</v>
      </c>
      <c r="L24744" s="9">
        <v>-192215.45</v>
      </c>
    </row>
    <row r="24745" spans="2:12" x14ac:dyDescent="0.2">
      <c r="B24745" s="2" t="s">
        <v>3891</v>
      </c>
      <c r="C24745" s="1" t="s">
        <v>3892</v>
      </c>
      <c r="D24745" s="1" t="s">
        <v>4272</v>
      </c>
      <c r="E24745" s="1" t="s">
        <v>3544</v>
      </c>
      <c r="F24745" s="1" t="s">
        <v>3545</v>
      </c>
      <c r="G24745" s="1" t="s">
        <v>1799</v>
      </c>
      <c r="H24745" s="1" t="s">
        <v>1800</v>
      </c>
      <c r="I24745" s="1" t="s">
        <v>3892</v>
      </c>
      <c r="J24745" s="1" t="s">
        <v>2098</v>
      </c>
      <c r="K24745" s="2" t="s">
        <v>2099</v>
      </c>
      <c r="L24745" s="9">
        <v>-836.37</v>
      </c>
    </row>
    <row r="24746" spans="2:12" x14ac:dyDescent="0.2">
      <c r="B24746" s="2" t="s">
        <v>3891</v>
      </c>
      <c r="C24746" s="1" t="s">
        <v>3892</v>
      </c>
      <c r="D24746" s="1" t="s">
        <v>4272</v>
      </c>
      <c r="E24746" s="1" t="s">
        <v>3544</v>
      </c>
      <c r="F24746" s="1" t="s">
        <v>3545</v>
      </c>
      <c r="G24746" s="1" t="s">
        <v>1842</v>
      </c>
      <c r="H24746" s="1" t="s">
        <v>1843</v>
      </c>
      <c r="I24746" s="1" t="s">
        <v>3892</v>
      </c>
      <c r="J24746" s="1" t="s">
        <v>2098</v>
      </c>
      <c r="K24746" s="2" t="s">
        <v>2099</v>
      </c>
      <c r="L24746" s="9">
        <v>-43.6</v>
      </c>
    </row>
    <row r="24747" spans="2:12" x14ac:dyDescent="0.2">
      <c r="B24747" s="2" t="s">
        <v>3891</v>
      </c>
      <c r="C24747" s="1" t="s">
        <v>3892</v>
      </c>
      <c r="D24747" s="1" t="s">
        <v>4272</v>
      </c>
      <c r="E24747" s="1" t="s">
        <v>3544</v>
      </c>
      <c r="F24747" s="1" t="s">
        <v>3545</v>
      </c>
      <c r="G24747" s="1" t="s">
        <v>1844</v>
      </c>
      <c r="H24747" s="1" t="s">
        <v>1845</v>
      </c>
      <c r="I24747" s="1" t="s">
        <v>3892</v>
      </c>
      <c r="J24747" s="1" t="s">
        <v>2098</v>
      </c>
      <c r="K24747" s="2" t="s">
        <v>2099</v>
      </c>
      <c r="L24747" s="9">
        <v>-16660.75</v>
      </c>
    </row>
    <row r="24748" spans="2:12" x14ac:dyDescent="0.2">
      <c r="B24748" s="2" t="s">
        <v>3891</v>
      </c>
      <c r="C24748" s="1" t="s">
        <v>3892</v>
      </c>
      <c r="D24748" s="1" t="s">
        <v>4272</v>
      </c>
      <c r="E24748" s="1" t="s">
        <v>3544</v>
      </c>
      <c r="F24748" s="1" t="s">
        <v>3545</v>
      </c>
      <c r="G24748" s="1" t="s">
        <v>1844</v>
      </c>
      <c r="H24748" s="1" t="s">
        <v>1845</v>
      </c>
      <c r="I24748" s="1" t="s">
        <v>3892</v>
      </c>
      <c r="J24748" s="1" t="s">
        <v>3903</v>
      </c>
      <c r="K24748" s="2" t="s">
        <v>3904</v>
      </c>
      <c r="L24748" s="9">
        <v>-2834.9</v>
      </c>
    </row>
    <row r="24749" spans="2:12" x14ac:dyDescent="0.2">
      <c r="B24749" s="2" t="s">
        <v>3891</v>
      </c>
      <c r="C24749" s="1" t="s">
        <v>3892</v>
      </c>
      <c r="D24749" s="1" t="s">
        <v>4272</v>
      </c>
      <c r="E24749" s="1" t="s">
        <v>3544</v>
      </c>
      <c r="F24749" s="1" t="s">
        <v>3545</v>
      </c>
      <c r="G24749" s="1" t="s">
        <v>1870</v>
      </c>
      <c r="H24749" s="1" t="s">
        <v>2793</v>
      </c>
      <c r="I24749" s="1" t="s">
        <v>3892</v>
      </c>
      <c r="J24749" s="1" t="s">
        <v>2098</v>
      </c>
      <c r="K24749" s="2" t="s">
        <v>2099</v>
      </c>
      <c r="L24749" s="9">
        <v>-55460.639999999999</v>
      </c>
    </row>
    <row r="24750" spans="2:12" x14ac:dyDescent="0.2">
      <c r="B24750" s="2" t="s">
        <v>3891</v>
      </c>
      <c r="C24750" s="1" t="s">
        <v>3892</v>
      </c>
      <c r="D24750" s="1" t="s">
        <v>4272</v>
      </c>
      <c r="E24750" s="1" t="s">
        <v>3544</v>
      </c>
      <c r="F24750" s="1" t="s">
        <v>3545</v>
      </c>
      <c r="G24750" s="1" t="s">
        <v>1801</v>
      </c>
      <c r="H24750" s="1" t="s">
        <v>2788</v>
      </c>
      <c r="I24750" s="1" t="s">
        <v>3892</v>
      </c>
      <c r="J24750" s="1" t="s">
        <v>2098</v>
      </c>
      <c r="K24750" s="2" t="s">
        <v>2099</v>
      </c>
      <c r="L24750" s="9">
        <v>-49421.26</v>
      </c>
    </row>
    <row r="24751" spans="2:12" x14ac:dyDescent="0.2">
      <c r="B24751" s="2" t="s">
        <v>3891</v>
      </c>
      <c r="C24751" s="1" t="s">
        <v>3892</v>
      </c>
      <c r="D24751" s="1" t="s">
        <v>4272</v>
      </c>
      <c r="E24751" s="1" t="s">
        <v>3544</v>
      </c>
      <c r="F24751" s="1" t="s">
        <v>3545</v>
      </c>
      <c r="G24751" s="1" t="s">
        <v>1801</v>
      </c>
      <c r="H24751" s="1" t="s">
        <v>2788</v>
      </c>
      <c r="I24751" s="1" t="s">
        <v>3892</v>
      </c>
      <c r="J24751" s="1" t="s">
        <v>3903</v>
      </c>
      <c r="K24751" s="2" t="s">
        <v>3904</v>
      </c>
      <c r="L24751" s="9">
        <v>-27129.75</v>
      </c>
    </row>
    <row r="24752" spans="2:12" x14ac:dyDescent="0.2">
      <c r="B24752" s="2" t="s">
        <v>3891</v>
      </c>
      <c r="C24752" s="1" t="s">
        <v>3892</v>
      </c>
      <c r="D24752" s="1" t="s">
        <v>4272</v>
      </c>
      <c r="E24752" s="1" t="s">
        <v>3544</v>
      </c>
      <c r="F24752" s="1" t="s">
        <v>3545</v>
      </c>
      <c r="G24752" s="1" t="s">
        <v>2794</v>
      </c>
      <c r="H24752" s="1" t="s">
        <v>2795</v>
      </c>
      <c r="I24752" s="1" t="s">
        <v>3892</v>
      </c>
      <c r="J24752" s="1" t="s">
        <v>2098</v>
      </c>
      <c r="K24752" s="2" t="s">
        <v>2099</v>
      </c>
      <c r="L24752" s="9">
        <v>-10470.200000000001</v>
      </c>
    </row>
    <row r="24753" spans="2:12" x14ac:dyDescent="0.2">
      <c r="B24753" s="2" t="s">
        <v>3891</v>
      </c>
      <c r="C24753" s="1" t="s">
        <v>3892</v>
      </c>
      <c r="D24753" s="1" t="s">
        <v>4272</v>
      </c>
      <c r="E24753" s="1" t="s">
        <v>3544</v>
      </c>
      <c r="F24753" s="1" t="s">
        <v>3545</v>
      </c>
      <c r="G24753" s="1" t="s">
        <v>1802</v>
      </c>
      <c r="H24753" s="1" t="s">
        <v>2796</v>
      </c>
      <c r="I24753" s="1" t="s">
        <v>3892</v>
      </c>
      <c r="J24753" s="1" t="s">
        <v>2098</v>
      </c>
      <c r="K24753" s="2" t="s">
        <v>2099</v>
      </c>
      <c r="L24753" s="9">
        <v>-140751</v>
      </c>
    </row>
    <row r="24754" spans="2:12" x14ac:dyDescent="0.2">
      <c r="B24754" s="2" t="s">
        <v>3891</v>
      </c>
      <c r="C24754" s="1" t="s">
        <v>3892</v>
      </c>
      <c r="D24754" s="1" t="s">
        <v>4272</v>
      </c>
      <c r="E24754" s="1" t="s">
        <v>3544</v>
      </c>
      <c r="F24754" s="1" t="s">
        <v>3545</v>
      </c>
      <c r="G24754" s="1" t="s">
        <v>1923</v>
      </c>
      <c r="H24754" s="1" t="s">
        <v>2797</v>
      </c>
      <c r="I24754" s="1" t="s">
        <v>3892</v>
      </c>
      <c r="J24754" s="1" t="s">
        <v>2098</v>
      </c>
      <c r="K24754" s="2" t="s">
        <v>2099</v>
      </c>
      <c r="L24754" s="9">
        <v>-20079.32</v>
      </c>
    </row>
    <row r="24755" spans="2:12" x14ac:dyDescent="0.2">
      <c r="B24755" s="2" t="s">
        <v>3891</v>
      </c>
      <c r="C24755" s="1" t="s">
        <v>3892</v>
      </c>
      <c r="D24755" s="1" t="s">
        <v>4272</v>
      </c>
      <c r="E24755" s="1" t="s">
        <v>3544</v>
      </c>
      <c r="F24755" s="1" t="s">
        <v>3545</v>
      </c>
      <c r="G24755" s="1" t="s">
        <v>1847</v>
      </c>
      <c r="H24755" s="1" t="s">
        <v>2798</v>
      </c>
      <c r="I24755" s="1" t="s">
        <v>3892</v>
      </c>
      <c r="J24755" s="1" t="s">
        <v>2098</v>
      </c>
      <c r="K24755" s="2" t="s">
        <v>2099</v>
      </c>
      <c r="L24755" s="9">
        <v>-13900.74</v>
      </c>
    </row>
    <row r="24756" spans="2:12" x14ac:dyDescent="0.2">
      <c r="B24756" s="2" t="s">
        <v>3891</v>
      </c>
      <c r="C24756" s="1" t="s">
        <v>3892</v>
      </c>
      <c r="D24756" s="1" t="s">
        <v>4272</v>
      </c>
      <c r="E24756" s="1" t="s">
        <v>3544</v>
      </c>
      <c r="F24756" s="1" t="s">
        <v>3545</v>
      </c>
      <c r="G24756" s="1" t="s">
        <v>1848</v>
      </c>
      <c r="H24756" s="1" t="s">
        <v>1849</v>
      </c>
      <c r="I24756" s="1" t="s">
        <v>3892</v>
      </c>
      <c r="J24756" s="1" t="s">
        <v>2098</v>
      </c>
      <c r="K24756" s="2" t="s">
        <v>2099</v>
      </c>
      <c r="L24756" s="9">
        <v>-15634.54</v>
      </c>
    </row>
    <row r="24757" spans="2:12" x14ac:dyDescent="0.2">
      <c r="B24757" s="2" t="s">
        <v>3891</v>
      </c>
      <c r="C24757" s="1" t="s">
        <v>3892</v>
      </c>
      <c r="D24757" s="1" t="s">
        <v>4272</v>
      </c>
      <c r="E24757" s="1" t="s">
        <v>3544</v>
      </c>
      <c r="F24757" s="1" t="s">
        <v>3545</v>
      </c>
      <c r="G24757" s="1" t="s">
        <v>1850</v>
      </c>
      <c r="H24757" s="1" t="s">
        <v>2814</v>
      </c>
      <c r="I24757" s="1" t="s">
        <v>3892</v>
      </c>
      <c r="J24757" s="1" t="s">
        <v>2098</v>
      </c>
      <c r="K24757" s="2" t="s">
        <v>2099</v>
      </c>
      <c r="L24757" s="9">
        <v>32990.85</v>
      </c>
    </row>
    <row r="24758" spans="2:12" x14ac:dyDescent="0.2">
      <c r="B24758" s="2" t="s">
        <v>3891</v>
      </c>
      <c r="C24758" s="1" t="s">
        <v>3892</v>
      </c>
      <c r="D24758" s="1" t="s">
        <v>4272</v>
      </c>
      <c r="E24758" s="1" t="s">
        <v>3544</v>
      </c>
      <c r="F24758" s="1" t="s">
        <v>3545</v>
      </c>
      <c r="G24758" s="1" t="s">
        <v>1850</v>
      </c>
      <c r="H24758" s="1" t="s">
        <v>2814</v>
      </c>
      <c r="I24758" s="1" t="s">
        <v>3892</v>
      </c>
      <c r="J24758" s="1" t="s">
        <v>3903</v>
      </c>
      <c r="K24758" s="2" t="s">
        <v>3904</v>
      </c>
      <c r="L24758" s="9">
        <v>-71953.8</v>
      </c>
    </row>
    <row r="24759" spans="2:12" x14ac:dyDescent="0.2">
      <c r="B24759" s="2" t="s">
        <v>3891</v>
      </c>
      <c r="C24759" s="1" t="s">
        <v>3892</v>
      </c>
      <c r="D24759" s="1" t="s">
        <v>4272</v>
      </c>
      <c r="E24759" s="1" t="s">
        <v>3544</v>
      </c>
      <c r="F24759" s="1" t="s">
        <v>3545</v>
      </c>
      <c r="G24759" s="1" t="s">
        <v>1803</v>
      </c>
      <c r="H24759" s="1" t="s">
        <v>2799</v>
      </c>
      <c r="I24759" s="1" t="s">
        <v>3892</v>
      </c>
      <c r="J24759" s="1" t="s">
        <v>2098</v>
      </c>
      <c r="K24759" s="2" t="s">
        <v>2099</v>
      </c>
      <c r="L24759" s="9">
        <v>-725182.04</v>
      </c>
    </row>
    <row r="24760" spans="2:12" x14ac:dyDescent="0.2">
      <c r="B24760" s="2" t="s">
        <v>3891</v>
      </c>
      <c r="C24760" s="1" t="s">
        <v>3892</v>
      </c>
      <c r="D24760" s="1" t="s">
        <v>4272</v>
      </c>
      <c r="E24760" s="1" t="s">
        <v>3544</v>
      </c>
      <c r="F24760" s="1" t="s">
        <v>3545</v>
      </c>
      <c r="G24760" s="1" t="s">
        <v>1803</v>
      </c>
      <c r="H24760" s="1" t="s">
        <v>2799</v>
      </c>
      <c r="I24760" s="1" t="s">
        <v>3892</v>
      </c>
      <c r="J24760" s="1" t="s">
        <v>3903</v>
      </c>
      <c r="K24760" s="2" t="s">
        <v>3904</v>
      </c>
      <c r="L24760" s="9">
        <v>-182590.24</v>
      </c>
    </row>
    <row r="24761" spans="2:12" x14ac:dyDescent="0.2">
      <c r="B24761" s="2" t="s">
        <v>3891</v>
      </c>
      <c r="C24761" s="1" t="s">
        <v>3892</v>
      </c>
      <c r="D24761" s="1" t="s">
        <v>4272</v>
      </c>
      <c r="E24761" s="1" t="s">
        <v>3544</v>
      </c>
      <c r="F24761" s="1" t="s">
        <v>3545</v>
      </c>
      <c r="G24761" s="1" t="s">
        <v>1804</v>
      </c>
      <c r="H24761" s="1" t="s">
        <v>1805</v>
      </c>
      <c r="I24761" s="1" t="s">
        <v>3892</v>
      </c>
      <c r="J24761" s="1" t="s">
        <v>2098</v>
      </c>
      <c r="K24761" s="2" t="s">
        <v>2099</v>
      </c>
      <c r="L24761" s="9">
        <v>4.8899999999999997</v>
      </c>
    </row>
    <row r="24762" spans="2:12" x14ac:dyDescent="0.2">
      <c r="B24762" s="2" t="s">
        <v>3891</v>
      </c>
      <c r="C24762" s="1" t="s">
        <v>3892</v>
      </c>
      <c r="D24762" s="1" t="s">
        <v>4272</v>
      </c>
      <c r="E24762" s="1" t="s">
        <v>3544</v>
      </c>
      <c r="F24762" s="1" t="s">
        <v>3545</v>
      </c>
      <c r="G24762" s="1" t="s">
        <v>1851</v>
      </c>
      <c r="H24762" s="1" t="s">
        <v>1852</v>
      </c>
      <c r="I24762" s="1" t="s">
        <v>3892</v>
      </c>
      <c r="J24762" s="1" t="s">
        <v>2098</v>
      </c>
      <c r="K24762" s="2" t="s">
        <v>2099</v>
      </c>
      <c r="L24762" s="9">
        <v>-25961.43</v>
      </c>
    </row>
    <row r="24763" spans="2:12" x14ac:dyDescent="0.2">
      <c r="B24763" s="2" t="s">
        <v>3891</v>
      </c>
      <c r="C24763" s="1" t="s">
        <v>3892</v>
      </c>
      <c r="D24763" s="1" t="s">
        <v>4272</v>
      </c>
      <c r="E24763" s="1" t="s">
        <v>3544</v>
      </c>
      <c r="F24763" s="1" t="s">
        <v>3545</v>
      </c>
      <c r="G24763" s="1" t="s">
        <v>3770</v>
      </c>
      <c r="H24763" s="1" t="s">
        <v>3771</v>
      </c>
      <c r="I24763" s="1" t="s">
        <v>3892</v>
      </c>
      <c r="J24763" s="1" t="s">
        <v>3901</v>
      </c>
      <c r="K24763" s="2" t="s">
        <v>3902</v>
      </c>
      <c r="L24763" s="9">
        <v>58.98</v>
      </c>
    </row>
    <row r="24764" spans="2:12" x14ac:dyDescent="0.2">
      <c r="B24764" s="2" t="s">
        <v>3891</v>
      </c>
      <c r="C24764" s="1" t="s">
        <v>3892</v>
      </c>
      <c r="D24764" s="1" t="s">
        <v>4272</v>
      </c>
      <c r="E24764" s="1" t="s">
        <v>3544</v>
      </c>
      <c r="F24764" s="1" t="s">
        <v>3545</v>
      </c>
      <c r="G24764" s="1" t="s">
        <v>3770</v>
      </c>
      <c r="H24764" s="1" t="s">
        <v>3771</v>
      </c>
      <c r="I24764" s="1" t="s">
        <v>3892</v>
      </c>
      <c r="J24764" s="1" t="s">
        <v>3903</v>
      </c>
      <c r="K24764" s="2" t="s">
        <v>3904</v>
      </c>
      <c r="L24764" s="9">
        <v>-58.98</v>
      </c>
    </row>
    <row r="24765" spans="2:12" x14ac:dyDescent="0.2">
      <c r="B24765" s="2" t="s">
        <v>3891</v>
      </c>
      <c r="C24765" s="1" t="s">
        <v>3892</v>
      </c>
      <c r="D24765" s="1" t="s">
        <v>4272</v>
      </c>
      <c r="E24765" s="1" t="s">
        <v>3544</v>
      </c>
      <c r="F24765" s="1" t="s">
        <v>3545</v>
      </c>
      <c r="G24765" s="1" t="s">
        <v>2815</v>
      </c>
      <c r="H24765" s="1" t="s">
        <v>2816</v>
      </c>
      <c r="I24765" s="1" t="s">
        <v>3892</v>
      </c>
      <c r="J24765" s="1" t="s">
        <v>2098</v>
      </c>
      <c r="K24765" s="2" t="s">
        <v>2099</v>
      </c>
      <c r="L24765" s="9">
        <v>-4497.38</v>
      </c>
    </row>
    <row r="24766" spans="2:12" x14ac:dyDescent="0.2">
      <c r="B24766" s="2" t="s">
        <v>3891</v>
      </c>
      <c r="C24766" s="1" t="s">
        <v>3892</v>
      </c>
      <c r="D24766" s="1" t="s">
        <v>4272</v>
      </c>
      <c r="E24766" s="1" t="s">
        <v>3544</v>
      </c>
      <c r="F24766" s="1" t="s">
        <v>3545</v>
      </c>
      <c r="G24766" s="1" t="s">
        <v>2817</v>
      </c>
      <c r="H24766" s="1" t="s">
        <v>2818</v>
      </c>
      <c r="I24766" s="1" t="s">
        <v>3892</v>
      </c>
      <c r="J24766" s="1" t="s">
        <v>2098</v>
      </c>
      <c r="K24766" s="2" t="s">
        <v>2099</v>
      </c>
      <c r="L24766" s="9">
        <v>-10691.25</v>
      </c>
    </row>
    <row r="24767" spans="2:12" x14ac:dyDescent="0.2">
      <c r="B24767" s="2" t="s">
        <v>3891</v>
      </c>
      <c r="C24767" s="1" t="s">
        <v>3892</v>
      </c>
      <c r="D24767" s="1" t="s">
        <v>4272</v>
      </c>
      <c r="E24767" s="1" t="s">
        <v>3544</v>
      </c>
      <c r="F24767" s="1" t="s">
        <v>3545</v>
      </c>
      <c r="G24767" s="1" t="s">
        <v>2819</v>
      </c>
      <c r="H24767" s="1" t="s">
        <v>2820</v>
      </c>
      <c r="I24767" s="1" t="s">
        <v>3892</v>
      </c>
      <c r="J24767" s="1" t="s">
        <v>2098</v>
      </c>
      <c r="K24767" s="2" t="s">
        <v>2099</v>
      </c>
      <c r="L24767" s="9">
        <v>-1195.72</v>
      </c>
    </row>
    <row r="24768" spans="2:12" x14ac:dyDescent="0.2">
      <c r="B24768" s="2" t="s">
        <v>3891</v>
      </c>
      <c r="C24768" s="1" t="s">
        <v>3892</v>
      </c>
      <c r="D24768" s="1" t="s">
        <v>4272</v>
      </c>
      <c r="E24768" s="1" t="s">
        <v>3544</v>
      </c>
      <c r="F24768" s="1" t="s">
        <v>3545</v>
      </c>
      <c r="G24768" s="1" t="s">
        <v>2821</v>
      </c>
      <c r="H24768" s="1" t="s">
        <v>2822</v>
      </c>
      <c r="I24768" s="1" t="s">
        <v>3892</v>
      </c>
      <c r="J24768" s="1" t="s">
        <v>2098</v>
      </c>
      <c r="K24768" s="2" t="s">
        <v>2099</v>
      </c>
      <c r="L24768" s="9">
        <v>-171.1</v>
      </c>
    </row>
    <row r="24769" spans="2:12" x14ac:dyDescent="0.2">
      <c r="B24769" s="2" t="s">
        <v>3891</v>
      </c>
      <c r="C24769" s="1" t="s">
        <v>3892</v>
      </c>
      <c r="D24769" s="1" t="s">
        <v>4272</v>
      </c>
      <c r="E24769" s="1" t="s">
        <v>3544</v>
      </c>
      <c r="F24769" s="1" t="s">
        <v>3545</v>
      </c>
      <c r="G24769" s="1" t="s">
        <v>3231</v>
      </c>
      <c r="H24769" s="1" t="s">
        <v>3232</v>
      </c>
      <c r="I24769" s="1" t="s">
        <v>3892</v>
      </c>
      <c r="J24769" s="1" t="s">
        <v>2098</v>
      </c>
      <c r="K24769" s="2" t="s">
        <v>2099</v>
      </c>
      <c r="L24769" s="9">
        <v>1950.69</v>
      </c>
    </row>
    <row r="24770" spans="2:12" x14ac:dyDescent="0.2">
      <c r="B24770" s="2" t="s">
        <v>3891</v>
      </c>
      <c r="C24770" s="1" t="s">
        <v>3892</v>
      </c>
      <c r="D24770" s="1" t="s">
        <v>4272</v>
      </c>
      <c r="E24770" s="1" t="s">
        <v>3544</v>
      </c>
      <c r="F24770" s="1" t="s">
        <v>3545</v>
      </c>
      <c r="G24770" s="1" t="s">
        <v>1853</v>
      </c>
      <c r="H24770" s="1" t="s">
        <v>3233</v>
      </c>
      <c r="I24770" s="1" t="s">
        <v>3892</v>
      </c>
      <c r="J24770" s="1" t="s">
        <v>2098</v>
      </c>
      <c r="K24770" s="2" t="s">
        <v>2099</v>
      </c>
      <c r="L24770" s="9">
        <v>-73084</v>
      </c>
    </row>
    <row r="24771" spans="2:12" x14ac:dyDescent="0.2">
      <c r="B24771" s="2" t="s">
        <v>3891</v>
      </c>
      <c r="C24771" s="1" t="s">
        <v>3892</v>
      </c>
      <c r="D24771" s="1" t="s">
        <v>4272</v>
      </c>
      <c r="E24771" s="1" t="s">
        <v>3544</v>
      </c>
      <c r="F24771" s="1" t="s">
        <v>3545</v>
      </c>
      <c r="G24771" s="1" t="s">
        <v>1806</v>
      </c>
      <c r="H24771" s="1" t="s">
        <v>1807</v>
      </c>
      <c r="I24771" s="1" t="s">
        <v>3892</v>
      </c>
      <c r="J24771" s="1" t="s">
        <v>2098</v>
      </c>
      <c r="K24771" s="2" t="s">
        <v>2099</v>
      </c>
      <c r="L24771" s="9">
        <v>-3.43</v>
      </c>
    </row>
    <row r="24772" spans="2:12" x14ac:dyDescent="0.2">
      <c r="B24772" s="2" t="s">
        <v>3891</v>
      </c>
      <c r="C24772" s="1" t="s">
        <v>3892</v>
      </c>
      <c r="D24772" s="1" t="s">
        <v>4272</v>
      </c>
      <c r="E24772" s="1" t="s">
        <v>3544</v>
      </c>
      <c r="F24772" s="1" t="s">
        <v>3545</v>
      </c>
      <c r="G24772" s="1" t="s">
        <v>3744</v>
      </c>
      <c r="H24772" s="1" t="s">
        <v>3745</v>
      </c>
      <c r="I24772" s="1" t="s">
        <v>3892</v>
      </c>
      <c r="J24772" s="1" t="s">
        <v>3903</v>
      </c>
      <c r="K24772" s="2" t="s">
        <v>3904</v>
      </c>
      <c r="L24772" s="9">
        <v>-10614.65</v>
      </c>
    </row>
    <row r="24773" spans="2:12" x14ac:dyDescent="0.2">
      <c r="B24773" s="2" t="s">
        <v>3891</v>
      </c>
      <c r="C24773" s="1" t="s">
        <v>3892</v>
      </c>
      <c r="D24773" s="1" t="s">
        <v>4272</v>
      </c>
      <c r="E24773" s="1" t="s">
        <v>3544</v>
      </c>
      <c r="F24773" s="1" t="s">
        <v>3545</v>
      </c>
      <c r="G24773" s="1" t="s">
        <v>3844</v>
      </c>
      <c r="H24773" s="1" t="s">
        <v>3845</v>
      </c>
      <c r="I24773" s="1" t="s">
        <v>3892</v>
      </c>
      <c r="J24773" s="1" t="s">
        <v>2098</v>
      </c>
      <c r="K24773" s="2" t="s">
        <v>2099</v>
      </c>
      <c r="L24773" s="9">
        <v>-1299.05</v>
      </c>
    </row>
    <row r="24774" spans="2:12" x14ac:dyDescent="0.2">
      <c r="B24774" s="2" t="s">
        <v>3891</v>
      </c>
      <c r="C24774" s="1" t="s">
        <v>3892</v>
      </c>
      <c r="D24774" s="1" t="s">
        <v>4272</v>
      </c>
      <c r="E24774" s="1" t="s">
        <v>3544</v>
      </c>
      <c r="F24774" s="1" t="s">
        <v>3545</v>
      </c>
      <c r="G24774" s="1" t="s">
        <v>1808</v>
      </c>
      <c r="H24774" s="1" t="s">
        <v>2789</v>
      </c>
      <c r="I24774" s="1" t="s">
        <v>3892</v>
      </c>
      <c r="J24774" s="1" t="s">
        <v>2098</v>
      </c>
      <c r="K24774" s="2" t="s">
        <v>2099</v>
      </c>
      <c r="L24774" s="9">
        <v>-13365.36</v>
      </c>
    </row>
    <row r="24775" spans="2:12" x14ac:dyDescent="0.2">
      <c r="B24775" s="2" t="s">
        <v>3891</v>
      </c>
      <c r="C24775" s="1" t="s">
        <v>3892</v>
      </c>
      <c r="D24775" s="1" t="s">
        <v>4272</v>
      </c>
      <c r="E24775" s="1" t="s">
        <v>3544</v>
      </c>
      <c r="F24775" s="1" t="s">
        <v>3545</v>
      </c>
      <c r="G24775" s="1" t="s">
        <v>1814</v>
      </c>
      <c r="H24775" s="1" t="s">
        <v>2804</v>
      </c>
      <c r="I24775" s="1" t="s">
        <v>3892</v>
      </c>
      <c r="J24775" s="1" t="s">
        <v>2098</v>
      </c>
      <c r="K24775" s="2" t="s">
        <v>2099</v>
      </c>
      <c r="L24775" s="9">
        <v>525.38</v>
      </c>
    </row>
    <row r="24776" spans="2:12" x14ac:dyDescent="0.2">
      <c r="B24776" s="2" t="s">
        <v>3891</v>
      </c>
      <c r="C24776" s="1" t="s">
        <v>3892</v>
      </c>
      <c r="D24776" s="1" t="s">
        <v>4272</v>
      </c>
      <c r="E24776" s="1" t="s">
        <v>3544</v>
      </c>
      <c r="F24776" s="1" t="s">
        <v>3545</v>
      </c>
      <c r="G24776" s="1" t="s">
        <v>1814</v>
      </c>
      <c r="H24776" s="1" t="s">
        <v>2804</v>
      </c>
      <c r="I24776" s="1" t="s">
        <v>3892</v>
      </c>
      <c r="J24776" s="1" t="s">
        <v>3901</v>
      </c>
      <c r="K24776" s="2" t="s">
        <v>3902</v>
      </c>
      <c r="L24776" s="9">
        <v>649.62</v>
      </c>
    </row>
    <row r="24777" spans="2:12" x14ac:dyDescent="0.2">
      <c r="B24777" s="2" t="s">
        <v>3891</v>
      </c>
      <c r="C24777" s="1" t="s">
        <v>3892</v>
      </c>
      <c r="D24777" s="1" t="s">
        <v>4272</v>
      </c>
      <c r="E24777" s="1" t="s">
        <v>3544</v>
      </c>
      <c r="F24777" s="1" t="s">
        <v>3545</v>
      </c>
      <c r="G24777" s="1" t="s">
        <v>1814</v>
      </c>
      <c r="H24777" s="1" t="s">
        <v>2804</v>
      </c>
      <c r="I24777" s="1" t="s">
        <v>3892</v>
      </c>
      <c r="J24777" s="1" t="s">
        <v>3903</v>
      </c>
      <c r="K24777" s="2" t="s">
        <v>3904</v>
      </c>
      <c r="L24777" s="9">
        <v>-649.62</v>
      </c>
    </row>
    <row r="24778" spans="2:12" x14ac:dyDescent="0.2">
      <c r="B24778" s="2" t="s">
        <v>3891</v>
      </c>
      <c r="C24778" s="1" t="s">
        <v>3892</v>
      </c>
      <c r="D24778" s="1" t="s">
        <v>4272</v>
      </c>
      <c r="E24778" s="1" t="s">
        <v>3544</v>
      </c>
      <c r="F24778" s="1" t="s">
        <v>3545</v>
      </c>
      <c r="G24778" s="1" t="s">
        <v>1398</v>
      </c>
      <c r="H24778" s="1" t="s">
        <v>2637</v>
      </c>
      <c r="I24778" s="1" t="s">
        <v>3892</v>
      </c>
      <c r="J24778" s="1" t="s">
        <v>2098</v>
      </c>
      <c r="K24778" s="2" t="s">
        <v>2099</v>
      </c>
      <c r="L24778" s="9">
        <v>-1336.26</v>
      </c>
    </row>
    <row r="24779" spans="2:12" x14ac:dyDescent="0.2">
      <c r="B24779" s="2" t="s">
        <v>3891</v>
      </c>
      <c r="C24779" s="1" t="s">
        <v>3892</v>
      </c>
      <c r="D24779" s="1" t="s">
        <v>4272</v>
      </c>
      <c r="E24779" s="1" t="s">
        <v>3544</v>
      </c>
      <c r="F24779" s="1" t="s">
        <v>3545</v>
      </c>
      <c r="G24779" s="1" t="s">
        <v>1939</v>
      </c>
      <c r="H24779" s="1" t="s">
        <v>2853</v>
      </c>
      <c r="I24779" s="1" t="s">
        <v>3892</v>
      </c>
      <c r="J24779" s="1" t="s">
        <v>2098</v>
      </c>
      <c r="K24779" s="2" t="s">
        <v>2099</v>
      </c>
      <c r="L24779" s="9">
        <v>-2008.82</v>
      </c>
    </row>
    <row r="24780" spans="2:12" x14ac:dyDescent="0.2">
      <c r="B24780" s="2" t="s">
        <v>3891</v>
      </c>
      <c r="C24780" s="1" t="s">
        <v>3892</v>
      </c>
      <c r="D24780" s="1" t="s">
        <v>4272</v>
      </c>
      <c r="E24780" s="1" t="s">
        <v>3544</v>
      </c>
      <c r="F24780" s="1" t="s">
        <v>3545</v>
      </c>
      <c r="G24780" s="1" t="s">
        <v>1940</v>
      </c>
      <c r="H24780" s="1" t="s">
        <v>2854</v>
      </c>
      <c r="I24780" s="1" t="s">
        <v>3892</v>
      </c>
      <c r="J24780" s="1" t="s">
        <v>2098</v>
      </c>
      <c r="K24780" s="2" t="s">
        <v>2099</v>
      </c>
      <c r="L24780" s="9">
        <v>-908.85</v>
      </c>
    </row>
    <row r="24781" spans="2:12" x14ac:dyDescent="0.2">
      <c r="B24781" s="2" t="s">
        <v>3891</v>
      </c>
      <c r="C24781" s="1" t="s">
        <v>3892</v>
      </c>
      <c r="D24781" s="1" t="s">
        <v>4272</v>
      </c>
      <c r="E24781" s="1" t="s">
        <v>3544</v>
      </c>
      <c r="F24781" s="1" t="s">
        <v>3545</v>
      </c>
      <c r="G24781" s="1" t="s">
        <v>2874</v>
      </c>
      <c r="H24781" s="1" t="s">
        <v>2875</v>
      </c>
      <c r="I24781" s="1" t="s">
        <v>3892</v>
      </c>
      <c r="J24781" s="1" t="s">
        <v>2098</v>
      </c>
      <c r="K24781" s="2" t="s">
        <v>2099</v>
      </c>
      <c r="L24781" s="9">
        <v>-965.99</v>
      </c>
    </row>
    <row r="24782" spans="2:12" x14ac:dyDescent="0.2">
      <c r="B24782" s="2" t="s">
        <v>3891</v>
      </c>
      <c r="C24782" s="1" t="s">
        <v>3892</v>
      </c>
      <c r="D24782" s="1" t="s">
        <v>4272</v>
      </c>
      <c r="E24782" s="1" t="s">
        <v>3544</v>
      </c>
      <c r="F24782" s="1" t="s">
        <v>3545</v>
      </c>
      <c r="G24782" s="1" t="s">
        <v>2876</v>
      </c>
      <c r="H24782" s="1" t="s">
        <v>2877</v>
      </c>
      <c r="I24782" s="1" t="s">
        <v>3892</v>
      </c>
      <c r="J24782" s="1" t="s">
        <v>2098</v>
      </c>
      <c r="K24782" s="2" t="s">
        <v>2099</v>
      </c>
      <c r="L24782" s="9">
        <v>-2258.75</v>
      </c>
    </row>
    <row r="24783" spans="2:12" x14ac:dyDescent="0.2">
      <c r="B24783" s="2" t="s">
        <v>3891</v>
      </c>
      <c r="C24783" s="1" t="s">
        <v>3892</v>
      </c>
      <c r="D24783" s="1" t="s">
        <v>4272</v>
      </c>
      <c r="E24783" s="1" t="s">
        <v>3544</v>
      </c>
      <c r="F24783" s="1" t="s">
        <v>3545</v>
      </c>
      <c r="G24783" s="1" t="s">
        <v>2878</v>
      </c>
      <c r="H24783" s="1" t="s">
        <v>2879</v>
      </c>
      <c r="I24783" s="1" t="s">
        <v>3892</v>
      </c>
      <c r="J24783" s="1" t="s">
        <v>2098</v>
      </c>
      <c r="K24783" s="2" t="s">
        <v>2099</v>
      </c>
      <c r="L24783" s="9">
        <v>-2178.56</v>
      </c>
    </row>
    <row r="24784" spans="2:12" x14ac:dyDescent="0.2">
      <c r="B24784" s="2" t="s">
        <v>3891</v>
      </c>
      <c r="C24784" s="1" t="s">
        <v>3892</v>
      </c>
      <c r="D24784" s="1" t="s">
        <v>4272</v>
      </c>
      <c r="E24784" s="1" t="s">
        <v>3544</v>
      </c>
      <c r="F24784" s="1" t="s">
        <v>3545</v>
      </c>
      <c r="G24784" s="1" t="s">
        <v>2880</v>
      </c>
      <c r="H24784" s="1" t="s">
        <v>2881</v>
      </c>
      <c r="I24784" s="1" t="s">
        <v>3892</v>
      </c>
      <c r="J24784" s="1" t="s">
        <v>2098</v>
      </c>
      <c r="K24784" s="2" t="s">
        <v>2099</v>
      </c>
      <c r="L24784" s="9">
        <v>-109.52</v>
      </c>
    </row>
    <row r="24785" spans="2:12" x14ac:dyDescent="0.2">
      <c r="B24785" s="2" t="s">
        <v>3891</v>
      </c>
      <c r="C24785" s="1" t="s">
        <v>3892</v>
      </c>
      <c r="D24785" s="1" t="s">
        <v>4272</v>
      </c>
      <c r="E24785" s="1" t="s">
        <v>3544</v>
      </c>
      <c r="F24785" s="1" t="s">
        <v>3545</v>
      </c>
      <c r="G24785" s="1" t="s">
        <v>1817</v>
      </c>
      <c r="H24785" s="1" t="s">
        <v>1818</v>
      </c>
      <c r="I24785" s="1" t="s">
        <v>3892</v>
      </c>
      <c r="J24785" s="1" t="s">
        <v>2098</v>
      </c>
      <c r="K24785" s="2" t="s">
        <v>2099</v>
      </c>
      <c r="L24785" s="9">
        <v>-2411.12</v>
      </c>
    </row>
    <row r="24786" spans="2:12" x14ac:dyDescent="0.2">
      <c r="B24786" s="2" t="s">
        <v>3891</v>
      </c>
      <c r="C24786" s="1" t="s">
        <v>3892</v>
      </c>
      <c r="D24786" s="1" t="s">
        <v>4272</v>
      </c>
      <c r="E24786" s="1" t="s">
        <v>3544</v>
      </c>
      <c r="F24786" s="1" t="s">
        <v>3545</v>
      </c>
      <c r="G24786" s="1" t="s">
        <v>1929</v>
      </c>
      <c r="H24786" s="1" t="s">
        <v>2852</v>
      </c>
      <c r="I24786" s="1" t="s">
        <v>3892</v>
      </c>
      <c r="J24786" s="1" t="s">
        <v>2098</v>
      </c>
      <c r="K24786" s="2" t="s">
        <v>2099</v>
      </c>
      <c r="L24786" s="9">
        <v>-93.47</v>
      </c>
    </row>
    <row r="24787" spans="2:12" x14ac:dyDescent="0.2">
      <c r="B24787" s="2" t="s">
        <v>3891</v>
      </c>
      <c r="C24787" s="1" t="s">
        <v>3892</v>
      </c>
      <c r="D24787" s="1" t="s">
        <v>4272</v>
      </c>
      <c r="E24787" s="1" t="s">
        <v>3544</v>
      </c>
      <c r="F24787" s="1" t="s">
        <v>3545</v>
      </c>
      <c r="G24787" s="1" t="s">
        <v>1929</v>
      </c>
      <c r="H24787" s="1" t="s">
        <v>2852</v>
      </c>
      <c r="I24787" s="1" t="s">
        <v>3892</v>
      </c>
      <c r="J24787" s="1" t="s">
        <v>3901</v>
      </c>
      <c r="K24787" s="2" t="s">
        <v>3902</v>
      </c>
      <c r="L24787" s="9">
        <v>-0.47</v>
      </c>
    </row>
    <row r="24788" spans="2:12" x14ac:dyDescent="0.2">
      <c r="B24788" s="2" t="s">
        <v>3891</v>
      </c>
      <c r="C24788" s="1" t="s">
        <v>3892</v>
      </c>
      <c r="D24788" s="1" t="s">
        <v>4272</v>
      </c>
      <c r="E24788" s="1" t="s">
        <v>3544</v>
      </c>
      <c r="F24788" s="1" t="s">
        <v>3545</v>
      </c>
      <c r="G24788" s="1" t="s">
        <v>1929</v>
      </c>
      <c r="H24788" s="1" t="s">
        <v>2852</v>
      </c>
      <c r="I24788" s="1" t="s">
        <v>3892</v>
      </c>
      <c r="J24788" s="1" t="s">
        <v>3903</v>
      </c>
      <c r="K24788" s="2" t="s">
        <v>3904</v>
      </c>
      <c r="L24788" s="9">
        <v>-8.1300000000000008</v>
      </c>
    </row>
    <row r="24789" spans="2:12" x14ac:dyDescent="0.2">
      <c r="B24789" s="2" t="s">
        <v>3891</v>
      </c>
      <c r="C24789" s="1" t="s">
        <v>3892</v>
      </c>
      <c r="D24789" s="1" t="s">
        <v>4272</v>
      </c>
      <c r="E24789" s="1" t="s">
        <v>3544</v>
      </c>
      <c r="F24789" s="1" t="s">
        <v>3545</v>
      </c>
      <c r="G24789" s="1" t="s">
        <v>4609</v>
      </c>
      <c r="H24789" s="1" t="s">
        <v>4610</v>
      </c>
      <c r="I24789" s="1" t="s">
        <v>3892</v>
      </c>
      <c r="J24789" s="1" t="s">
        <v>2098</v>
      </c>
      <c r="K24789" s="2" t="s">
        <v>2099</v>
      </c>
      <c r="L24789" s="9">
        <v>-2118.29</v>
      </c>
    </row>
    <row r="24790" spans="2:12" x14ac:dyDescent="0.2">
      <c r="B24790" s="2" t="s">
        <v>3891</v>
      </c>
      <c r="C24790" s="1" t="s">
        <v>3892</v>
      </c>
      <c r="D24790" s="1" t="s">
        <v>4272</v>
      </c>
      <c r="E24790" s="1" t="s">
        <v>3544</v>
      </c>
      <c r="F24790" s="1" t="s">
        <v>3545</v>
      </c>
      <c r="G24790" s="1" t="s">
        <v>1941</v>
      </c>
      <c r="H24790" s="1" t="s">
        <v>2855</v>
      </c>
      <c r="I24790" s="1" t="s">
        <v>3892</v>
      </c>
      <c r="J24790" s="1" t="s">
        <v>2098</v>
      </c>
      <c r="K24790" s="2" t="s">
        <v>2099</v>
      </c>
      <c r="L24790" s="9">
        <v>2440.5100000000002</v>
      </c>
    </row>
    <row r="24791" spans="2:12" x14ac:dyDescent="0.2">
      <c r="B24791" s="2" t="s">
        <v>3891</v>
      </c>
      <c r="C24791" s="1" t="s">
        <v>3892</v>
      </c>
      <c r="D24791" s="1" t="s">
        <v>4272</v>
      </c>
      <c r="E24791" s="1" t="s">
        <v>3544</v>
      </c>
      <c r="F24791" s="1" t="s">
        <v>3545</v>
      </c>
      <c r="G24791" s="1" t="s">
        <v>4739</v>
      </c>
      <c r="H24791" s="1" t="s">
        <v>4740</v>
      </c>
      <c r="I24791" s="1" t="s">
        <v>3892</v>
      </c>
      <c r="J24791" s="1" t="s">
        <v>2098</v>
      </c>
      <c r="K24791" s="2" t="s">
        <v>2099</v>
      </c>
      <c r="L24791" s="9">
        <v>-1762.23</v>
      </c>
    </row>
    <row r="24792" spans="2:12" x14ac:dyDescent="0.2">
      <c r="B24792" s="2" t="s">
        <v>3891</v>
      </c>
      <c r="C24792" s="1" t="s">
        <v>3892</v>
      </c>
      <c r="D24792" s="1" t="s">
        <v>4272</v>
      </c>
      <c r="E24792" s="1" t="s">
        <v>3544</v>
      </c>
      <c r="F24792" s="1" t="s">
        <v>3545</v>
      </c>
      <c r="G24792" s="1" t="s">
        <v>1871</v>
      </c>
      <c r="H24792" s="1" t="s">
        <v>1872</v>
      </c>
      <c r="I24792" s="1" t="s">
        <v>3892</v>
      </c>
      <c r="J24792" s="1" t="s">
        <v>2098</v>
      </c>
      <c r="K24792" s="2" t="s">
        <v>2099</v>
      </c>
      <c r="L24792" s="9">
        <v>183868.6</v>
      </c>
    </row>
    <row r="24793" spans="2:12" x14ac:dyDescent="0.2">
      <c r="B24793" s="2" t="s">
        <v>3891</v>
      </c>
      <c r="C24793" s="1" t="s">
        <v>3892</v>
      </c>
      <c r="D24793" s="1" t="s">
        <v>4272</v>
      </c>
      <c r="E24793" s="1" t="s">
        <v>3544</v>
      </c>
      <c r="F24793" s="1" t="s">
        <v>3545</v>
      </c>
      <c r="G24793" s="1" t="s">
        <v>1863</v>
      </c>
      <c r="H24793" s="1" t="s">
        <v>1864</v>
      </c>
      <c r="I24793" s="1" t="s">
        <v>3892</v>
      </c>
      <c r="J24793" s="1" t="s">
        <v>2098</v>
      </c>
      <c r="K24793" s="2" t="s">
        <v>2099</v>
      </c>
      <c r="L24793" s="9">
        <v>-5789.76</v>
      </c>
    </row>
    <row r="24794" spans="2:12" x14ac:dyDescent="0.2">
      <c r="B24794" s="2" t="s">
        <v>3891</v>
      </c>
      <c r="C24794" s="1" t="s">
        <v>3892</v>
      </c>
      <c r="D24794" s="1" t="s">
        <v>4272</v>
      </c>
      <c r="E24794" s="1" t="s">
        <v>3544</v>
      </c>
      <c r="F24794" s="1" t="s">
        <v>3545</v>
      </c>
      <c r="G24794" s="1" t="s">
        <v>3240</v>
      </c>
      <c r="H24794" s="1" t="s">
        <v>3241</v>
      </c>
      <c r="I24794" s="1" t="s">
        <v>3892</v>
      </c>
      <c r="J24794" s="1" t="s">
        <v>2098</v>
      </c>
      <c r="K24794" s="2" t="s">
        <v>2099</v>
      </c>
      <c r="L24794" s="9">
        <v>14.13</v>
      </c>
    </row>
    <row r="24795" spans="2:12" x14ac:dyDescent="0.2">
      <c r="B24795" s="2" t="s">
        <v>3891</v>
      </c>
      <c r="C24795" s="1" t="s">
        <v>3892</v>
      </c>
      <c r="D24795" s="1" t="s">
        <v>4272</v>
      </c>
      <c r="E24795" s="1" t="s">
        <v>3544</v>
      </c>
      <c r="F24795" s="1" t="s">
        <v>3545</v>
      </c>
      <c r="G24795" s="1" t="s">
        <v>2886</v>
      </c>
      <c r="H24795" s="1" t="s">
        <v>2887</v>
      </c>
      <c r="I24795" s="1" t="s">
        <v>3892</v>
      </c>
      <c r="J24795" s="1" t="s">
        <v>2098</v>
      </c>
      <c r="K24795" s="2" t="s">
        <v>2099</v>
      </c>
      <c r="L24795" s="9">
        <v>-695.77</v>
      </c>
    </row>
    <row r="24796" spans="2:12" x14ac:dyDescent="0.2">
      <c r="B24796" s="2" t="s">
        <v>3891</v>
      </c>
      <c r="C24796" s="1" t="s">
        <v>3892</v>
      </c>
      <c r="D24796" s="1" t="s">
        <v>4272</v>
      </c>
      <c r="E24796" s="1" t="s">
        <v>3544</v>
      </c>
      <c r="F24796" s="1" t="s">
        <v>3545</v>
      </c>
      <c r="G24796" s="1" t="s">
        <v>4233</v>
      </c>
      <c r="H24796" s="1" t="s">
        <v>4234</v>
      </c>
      <c r="I24796" s="1" t="s">
        <v>3892</v>
      </c>
      <c r="J24796" s="1" t="s">
        <v>2098</v>
      </c>
      <c r="K24796" s="2" t="s">
        <v>2099</v>
      </c>
      <c r="L24796" s="9">
        <v>-115713</v>
      </c>
    </row>
    <row r="24797" spans="2:12" x14ac:dyDescent="0.2">
      <c r="B24797" s="2" t="s">
        <v>3891</v>
      </c>
      <c r="C24797" s="1" t="s">
        <v>3892</v>
      </c>
      <c r="D24797" s="1" t="s">
        <v>4272</v>
      </c>
      <c r="E24797" s="1" t="s">
        <v>3544</v>
      </c>
      <c r="F24797" s="1" t="s">
        <v>3545</v>
      </c>
      <c r="G24797" s="1" t="s">
        <v>4233</v>
      </c>
      <c r="H24797" s="1" t="s">
        <v>4234</v>
      </c>
      <c r="I24797" s="1" t="s">
        <v>3892</v>
      </c>
      <c r="J24797" s="1" t="s">
        <v>3901</v>
      </c>
      <c r="K24797" s="2" t="s">
        <v>3902</v>
      </c>
      <c r="L24797" s="9">
        <v>-685.71</v>
      </c>
    </row>
    <row r="24798" spans="2:12" x14ac:dyDescent="0.2">
      <c r="B24798" s="2" t="s">
        <v>3891</v>
      </c>
      <c r="C24798" s="1" t="s">
        <v>3892</v>
      </c>
      <c r="D24798" s="1" t="s">
        <v>4272</v>
      </c>
      <c r="E24798" s="1" t="s">
        <v>3544</v>
      </c>
      <c r="F24798" s="1" t="s">
        <v>3545</v>
      </c>
      <c r="G24798" s="1" t="s">
        <v>4233</v>
      </c>
      <c r="H24798" s="1" t="s">
        <v>4234</v>
      </c>
      <c r="I24798" s="1" t="s">
        <v>3892</v>
      </c>
      <c r="J24798" s="1" t="s">
        <v>3903</v>
      </c>
      <c r="K24798" s="2" t="s">
        <v>3904</v>
      </c>
      <c r="L24798" s="9">
        <v>-11998.16</v>
      </c>
    </row>
    <row r="24799" spans="2:12" x14ac:dyDescent="0.2">
      <c r="B24799" s="2" t="s">
        <v>3891</v>
      </c>
      <c r="C24799" s="1" t="s">
        <v>3892</v>
      </c>
      <c r="D24799" s="1" t="s">
        <v>4272</v>
      </c>
      <c r="E24799" s="1" t="s">
        <v>3544</v>
      </c>
      <c r="F24799" s="1" t="s">
        <v>3545</v>
      </c>
      <c r="G24799" s="1" t="s">
        <v>4235</v>
      </c>
      <c r="H24799" s="1" t="s">
        <v>4236</v>
      </c>
      <c r="I24799" s="1" t="s">
        <v>3892</v>
      </c>
      <c r="J24799" s="1" t="s">
        <v>2098</v>
      </c>
      <c r="K24799" s="2" t="s">
        <v>2099</v>
      </c>
      <c r="L24799" s="9">
        <v>-20643.97</v>
      </c>
    </row>
    <row r="24800" spans="2:12" x14ac:dyDescent="0.2">
      <c r="B24800" s="2" t="s">
        <v>3891</v>
      </c>
      <c r="C24800" s="1" t="s">
        <v>3892</v>
      </c>
      <c r="D24800" s="1" t="s">
        <v>4272</v>
      </c>
      <c r="E24800" s="1" t="s">
        <v>3544</v>
      </c>
      <c r="F24800" s="1" t="s">
        <v>3545</v>
      </c>
      <c r="G24800" s="1" t="s">
        <v>4235</v>
      </c>
      <c r="H24800" s="1" t="s">
        <v>4236</v>
      </c>
      <c r="I24800" s="1" t="s">
        <v>3892</v>
      </c>
      <c r="J24800" s="1" t="s">
        <v>3903</v>
      </c>
      <c r="K24800" s="2" t="s">
        <v>3904</v>
      </c>
      <c r="L24800" s="9">
        <v>129.16</v>
      </c>
    </row>
    <row r="24801" spans="2:12" x14ac:dyDescent="0.2">
      <c r="B24801" s="2" t="s">
        <v>3891</v>
      </c>
      <c r="C24801" s="1" t="s">
        <v>3892</v>
      </c>
      <c r="D24801" s="1" t="s">
        <v>4272</v>
      </c>
      <c r="E24801" s="1" t="s">
        <v>3544</v>
      </c>
      <c r="F24801" s="1" t="s">
        <v>3545</v>
      </c>
      <c r="G24801" s="1" t="s">
        <v>4237</v>
      </c>
      <c r="H24801" s="1" t="s">
        <v>4238</v>
      </c>
      <c r="I24801" s="1" t="s">
        <v>3892</v>
      </c>
      <c r="J24801" s="1" t="s">
        <v>2098</v>
      </c>
      <c r="K24801" s="2" t="s">
        <v>2099</v>
      </c>
      <c r="L24801" s="9">
        <v>-13108.58</v>
      </c>
    </row>
    <row r="24802" spans="2:12" x14ac:dyDescent="0.2">
      <c r="B24802" s="2" t="s">
        <v>3891</v>
      </c>
      <c r="C24802" s="1" t="s">
        <v>3892</v>
      </c>
      <c r="D24802" s="1" t="s">
        <v>4272</v>
      </c>
      <c r="E24802" s="1" t="s">
        <v>3544</v>
      </c>
      <c r="F24802" s="1" t="s">
        <v>3545</v>
      </c>
      <c r="G24802" s="1" t="s">
        <v>4237</v>
      </c>
      <c r="H24802" s="1" t="s">
        <v>4238</v>
      </c>
      <c r="I24802" s="1" t="s">
        <v>3892</v>
      </c>
      <c r="J24802" s="1" t="s">
        <v>3901</v>
      </c>
      <c r="K24802" s="2" t="s">
        <v>3902</v>
      </c>
      <c r="L24802" s="9">
        <v>-65.92</v>
      </c>
    </row>
    <row r="24803" spans="2:12" x14ac:dyDescent="0.2">
      <c r="B24803" s="2" t="s">
        <v>3891</v>
      </c>
      <c r="C24803" s="1" t="s">
        <v>3892</v>
      </c>
      <c r="D24803" s="1" t="s">
        <v>4272</v>
      </c>
      <c r="E24803" s="1" t="s">
        <v>3544</v>
      </c>
      <c r="F24803" s="1" t="s">
        <v>3545</v>
      </c>
      <c r="G24803" s="1" t="s">
        <v>4237</v>
      </c>
      <c r="H24803" s="1" t="s">
        <v>4238</v>
      </c>
      <c r="I24803" s="1" t="s">
        <v>3892</v>
      </c>
      <c r="J24803" s="1" t="s">
        <v>3903</v>
      </c>
      <c r="K24803" s="2" t="s">
        <v>3904</v>
      </c>
      <c r="L24803" s="9">
        <v>-1141.02</v>
      </c>
    </row>
    <row r="24804" spans="2:12" x14ac:dyDescent="0.2">
      <c r="B24804" s="2" t="s">
        <v>3891</v>
      </c>
      <c r="C24804" s="1" t="s">
        <v>3892</v>
      </c>
      <c r="D24804" s="1" t="s">
        <v>4272</v>
      </c>
      <c r="E24804" s="1" t="s">
        <v>3544</v>
      </c>
      <c r="F24804" s="1" t="s">
        <v>3545</v>
      </c>
      <c r="G24804" s="1" t="s">
        <v>4239</v>
      </c>
      <c r="H24804" s="1" t="s">
        <v>4240</v>
      </c>
      <c r="I24804" s="1" t="s">
        <v>3892</v>
      </c>
      <c r="J24804" s="1" t="s">
        <v>2098</v>
      </c>
      <c r="K24804" s="2" t="s">
        <v>2099</v>
      </c>
      <c r="L24804" s="9">
        <v>-21476.23</v>
      </c>
    </row>
    <row r="24805" spans="2:12" x14ac:dyDescent="0.2">
      <c r="B24805" s="2" t="s">
        <v>3891</v>
      </c>
      <c r="C24805" s="1" t="s">
        <v>3892</v>
      </c>
      <c r="D24805" s="1" t="s">
        <v>4272</v>
      </c>
      <c r="E24805" s="1" t="s">
        <v>3544</v>
      </c>
      <c r="F24805" s="1" t="s">
        <v>3545</v>
      </c>
      <c r="G24805" s="1" t="s">
        <v>4239</v>
      </c>
      <c r="H24805" s="1" t="s">
        <v>4240</v>
      </c>
      <c r="I24805" s="1" t="s">
        <v>3892</v>
      </c>
      <c r="J24805" s="1" t="s">
        <v>3901</v>
      </c>
      <c r="K24805" s="2" t="s">
        <v>3902</v>
      </c>
      <c r="L24805" s="9">
        <v>-108</v>
      </c>
    </row>
    <row r="24806" spans="2:12" x14ac:dyDescent="0.2">
      <c r="B24806" s="2" t="s">
        <v>3891</v>
      </c>
      <c r="C24806" s="1" t="s">
        <v>3892</v>
      </c>
      <c r="D24806" s="1" t="s">
        <v>4272</v>
      </c>
      <c r="E24806" s="1" t="s">
        <v>3544</v>
      </c>
      <c r="F24806" s="1" t="s">
        <v>3545</v>
      </c>
      <c r="G24806" s="1" t="s">
        <v>4239</v>
      </c>
      <c r="H24806" s="1" t="s">
        <v>4240</v>
      </c>
      <c r="I24806" s="1" t="s">
        <v>3892</v>
      </c>
      <c r="J24806" s="1" t="s">
        <v>3903</v>
      </c>
      <c r="K24806" s="2" t="s">
        <v>3904</v>
      </c>
      <c r="L24806" s="9">
        <v>-1869.37</v>
      </c>
    </row>
    <row r="24807" spans="2:12" x14ac:dyDescent="0.2">
      <c r="B24807" s="2" t="s">
        <v>3891</v>
      </c>
      <c r="C24807" s="1" t="s">
        <v>3892</v>
      </c>
      <c r="D24807" s="1" t="s">
        <v>4272</v>
      </c>
      <c r="E24807" s="1" t="s">
        <v>3544</v>
      </c>
      <c r="F24807" s="1" t="s">
        <v>3545</v>
      </c>
      <c r="G24807" s="1" t="s">
        <v>4241</v>
      </c>
      <c r="H24807" s="1" t="s">
        <v>4242</v>
      </c>
      <c r="I24807" s="1" t="s">
        <v>3892</v>
      </c>
      <c r="J24807" s="1" t="s">
        <v>2098</v>
      </c>
      <c r="K24807" s="2" t="s">
        <v>2099</v>
      </c>
      <c r="L24807" s="9">
        <v>-18408.2</v>
      </c>
    </row>
    <row r="24808" spans="2:12" x14ac:dyDescent="0.2">
      <c r="B24808" s="2" t="s">
        <v>3891</v>
      </c>
      <c r="C24808" s="1" t="s">
        <v>3892</v>
      </c>
      <c r="D24808" s="1" t="s">
        <v>4272</v>
      </c>
      <c r="E24808" s="1" t="s">
        <v>3544</v>
      </c>
      <c r="F24808" s="1" t="s">
        <v>3545</v>
      </c>
      <c r="G24808" s="1" t="s">
        <v>4241</v>
      </c>
      <c r="H24808" s="1" t="s">
        <v>4242</v>
      </c>
      <c r="I24808" s="1" t="s">
        <v>3892</v>
      </c>
      <c r="J24808" s="1" t="s">
        <v>3901</v>
      </c>
      <c r="K24808" s="2" t="s">
        <v>3902</v>
      </c>
      <c r="L24808" s="9">
        <v>-92.57</v>
      </c>
    </row>
    <row r="24809" spans="2:12" x14ac:dyDescent="0.2">
      <c r="B24809" s="2" t="s">
        <v>3891</v>
      </c>
      <c r="C24809" s="1" t="s">
        <v>3892</v>
      </c>
      <c r="D24809" s="1" t="s">
        <v>4272</v>
      </c>
      <c r="E24809" s="1" t="s">
        <v>3544</v>
      </c>
      <c r="F24809" s="1" t="s">
        <v>3545</v>
      </c>
      <c r="G24809" s="1" t="s">
        <v>4241</v>
      </c>
      <c r="H24809" s="1" t="s">
        <v>4242</v>
      </c>
      <c r="I24809" s="1" t="s">
        <v>3892</v>
      </c>
      <c r="J24809" s="1" t="s">
        <v>3903</v>
      </c>
      <c r="K24809" s="2" t="s">
        <v>3904</v>
      </c>
      <c r="L24809" s="9">
        <v>-1602.31</v>
      </c>
    </row>
    <row r="24810" spans="2:12" x14ac:dyDescent="0.2">
      <c r="B24810" s="2" t="s">
        <v>3891</v>
      </c>
      <c r="C24810" s="1" t="s">
        <v>3892</v>
      </c>
      <c r="D24810" s="1" t="s">
        <v>4272</v>
      </c>
      <c r="E24810" s="1" t="s">
        <v>3544</v>
      </c>
      <c r="F24810" s="1" t="s">
        <v>3545</v>
      </c>
      <c r="G24810" s="1" t="s">
        <v>4243</v>
      </c>
      <c r="H24810" s="1" t="s">
        <v>4244</v>
      </c>
      <c r="I24810" s="1" t="s">
        <v>3892</v>
      </c>
      <c r="J24810" s="1" t="s">
        <v>2098</v>
      </c>
      <c r="K24810" s="2" t="s">
        <v>2099</v>
      </c>
      <c r="L24810" s="9">
        <v>-6367.93</v>
      </c>
    </row>
    <row r="24811" spans="2:12" x14ac:dyDescent="0.2">
      <c r="B24811" s="2" t="s">
        <v>3891</v>
      </c>
      <c r="C24811" s="1" t="s">
        <v>3892</v>
      </c>
      <c r="D24811" s="1" t="s">
        <v>4272</v>
      </c>
      <c r="E24811" s="1" t="s">
        <v>3544</v>
      </c>
      <c r="F24811" s="1" t="s">
        <v>3545</v>
      </c>
      <c r="G24811" s="1" t="s">
        <v>4243</v>
      </c>
      <c r="H24811" s="1" t="s">
        <v>4244</v>
      </c>
      <c r="I24811" s="1" t="s">
        <v>3892</v>
      </c>
      <c r="J24811" s="1" t="s">
        <v>3901</v>
      </c>
      <c r="K24811" s="2" t="s">
        <v>3902</v>
      </c>
      <c r="L24811" s="9">
        <v>-32.020000000000003</v>
      </c>
    </row>
    <row r="24812" spans="2:12" x14ac:dyDescent="0.2">
      <c r="B24812" s="2" t="s">
        <v>3891</v>
      </c>
      <c r="C24812" s="1" t="s">
        <v>3892</v>
      </c>
      <c r="D24812" s="1" t="s">
        <v>4272</v>
      </c>
      <c r="E24812" s="1" t="s">
        <v>3544</v>
      </c>
      <c r="F24812" s="1" t="s">
        <v>3545</v>
      </c>
      <c r="G24812" s="1" t="s">
        <v>4243</v>
      </c>
      <c r="H24812" s="1" t="s">
        <v>4244</v>
      </c>
      <c r="I24812" s="1" t="s">
        <v>3892</v>
      </c>
      <c r="J24812" s="1" t="s">
        <v>3903</v>
      </c>
      <c r="K24812" s="2" t="s">
        <v>3904</v>
      </c>
      <c r="L24812" s="9">
        <v>-554.28</v>
      </c>
    </row>
    <row r="24813" spans="2:12" x14ac:dyDescent="0.2">
      <c r="B24813" s="2" t="s">
        <v>3891</v>
      </c>
      <c r="C24813" s="1" t="s">
        <v>3892</v>
      </c>
      <c r="D24813" s="1" t="s">
        <v>4272</v>
      </c>
      <c r="E24813" s="1" t="s">
        <v>3544</v>
      </c>
      <c r="F24813" s="1" t="s">
        <v>3545</v>
      </c>
      <c r="G24813" s="1" t="s">
        <v>4245</v>
      </c>
      <c r="H24813" s="1" t="s">
        <v>4246</v>
      </c>
      <c r="I24813" s="1" t="s">
        <v>3892</v>
      </c>
      <c r="J24813" s="1" t="s">
        <v>2098</v>
      </c>
      <c r="K24813" s="2" t="s">
        <v>2099</v>
      </c>
      <c r="L24813" s="9">
        <v>16594.64</v>
      </c>
    </row>
    <row r="24814" spans="2:12" x14ac:dyDescent="0.2">
      <c r="B24814" s="2" t="s">
        <v>3891</v>
      </c>
      <c r="C24814" s="1" t="s">
        <v>3892</v>
      </c>
      <c r="D24814" s="1" t="s">
        <v>4272</v>
      </c>
      <c r="E24814" s="1" t="s">
        <v>3544</v>
      </c>
      <c r="F24814" s="1" t="s">
        <v>3545</v>
      </c>
      <c r="G24814" s="1" t="s">
        <v>4245</v>
      </c>
      <c r="H24814" s="1" t="s">
        <v>4246</v>
      </c>
      <c r="I24814" s="1" t="s">
        <v>3892</v>
      </c>
      <c r="J24814" s="1" t="s">
        <v>3901</v>
      </c>
      <c r="K24814" s="2" t="s">
        <v>3902</v>
      </c>
      <c r="L24814" s="9">
        <v>83.45</v>
      </c>
    </row>
    <row r="24815" spans="2:12" x14ac:dyDescent="0.2">
      <c r="B24815" s="2" t="s">
        <v>3891</v>
      </c>
      <c r="C24815" s="1" t="s">
        <v>3892</v>
      </c>
      <c r="D24815" s="1" t="s">
        <v>4272</v>
      </c>
      <c r="E24815" s="1" t="s">
        <v>3544</v>
      </c>
      <c r="F24815" s="1" t="s">
        <v>3545</v>
      </c>
      <c r="G24815" s="1" t="s">
        <v>4245</v>
      </c>
      <c r="H24815" s="1" t="s">
        <v>4246</v>
      </c>
      <c r="I24815" s="1" t="s">
        <v>3892</v>
      </c>
      <c r="J24815" s="1" t="s">
        <v>3903</v>
      </c>
      <c r="K24815" s="2" t="s">
        <v>3904</v>
      </c>
      <c r="L24815" s="9">
        <v>1444.45</v>
      </c>
    </row>
    <row r="24816" spans="2:12" x14ac:dyDescent="0.2">
      <c r="B24816" s="2" t="s">
        <v>3891</v>
      </c>
      <c r="C24816" s="1" t="s">
        <v>3892</v>
      </c>
      <c r="D24816" s="1" t="s">
        <v>4272</v>
      </c>
      <c r="E24816" s="1" t="s">
        <v>3544</v>
      </c>
      <c r="F24816" s="1" t="s">
        <v>3545</v>
      </c>
      <c r="G24816" s="1" t="s">
        <v>951</v>
      </c>
      <c r="H24816" s="1" t="s">
        <v>952</v>
      </c>
      <c r="I24816" s="1" t="s">
        <v>3892</v>
      </c>
      <c r="J24816" s="1" t="s">
        <v>2098</v>
      </c>
      <c r="K24816" s="2" t="s">
        <v>2099</v>
      </c>
      <c r="L24816" s="9">
        <v>93.47</v>
      </c>
    </row>
    <row r="24817" spans="2:12" x14ac:dyDescent="0.2">
      <c r="B24817" s="2" t="s">
        <v>3891</v>
      </c>
      <c r="C24817" s="1" t="s">
        <v>3892</v>
      </c>
      <c r="D24817" s="1" t="s">
        <v>4272</v>
      </c>
      <c r="E24817" s="1" t="s">
        <v>3544</v>
      </c>
      <c r="F24817" s="1" t="s">
        <v>3545</v>
      </c>
      <c r="G24817" s="1" t="s">
        <v>951</v>
      </c>
      <c r="H24817" s="1" t="s">
        <v>952</v>
      </c>
      <c r="I24817" s="1" t="s">
        <v>3892</v>
      </c>
      <c r="J24817" s="1" t="s">
        <v>3901</v>
      </c>
      <c r="K24817" s="2" t="s">
        <v>3902</v>
      </c>
      <c r="L24817" s="9">
        <v>0.47</v>
      </c>
    </row>
    <row r="24818" spans="2:12" x14ac:dyDescent="0.2">
      <c r="B24818" s="2" t="s">
        <v>3891</v>
      </c>
      <c r="C24818" s="1" t="s">
        <v>3892</v>
      </c>
      <c r="D24818" s="1" t="s">
        <v>4272</v>
      </c>
      <c r="E24818" s="1" t="s">
        <v>3544</v>
      </c>
      <c r="F24818" s="1" t="s">
        <v>3545</v>
      </c>
      <c r="G24818" s="1" t="s">
        <v>951</v>
      </c>
      <c r="H24818" s="1" t="s">
        <v>952</v>
      </c>
      <c r="I24818" s="1" t="s">
        <v>3892</v>
      </c>
      <c r="J24818" s="1" t="s">
        <v>3903</v>
      </c>
      <c r="K24818" s="2" t="s">
        <v>3904</v>
      </c>
      <c r="L24818" s="9">
        <v>8.1300000000000008</v>
      </c>
    </row>
    <row r="24819" spans="2:12" x14ac:dyDescent="0.2">
      <c r="B24819" s="2" t="s">
        <v>3891</v>
      </c>
      <c r="C24819" s="1" t="s">
        <v>3892</v>
      </c>
      <c r="D24819" s="1" t="s">
        <v>4272</v>
      </c>
      <c r="E24819" s="1" t="s">
        <v>3544</v>
      </c>
      <c r="F24819" s="1" t="s">
        <v>3545</v>
      </c>
      <c r="G24819" s="1" t="s">
        <v>953</v>
      </c>
      <c r="H24819" s="1" t="s">
        <v>954</v>
      </c>
      <c r="I24819" s="1" t="s">
        <v>3892</v>
      </c>
      <c r="J24819" s="1" t="s">
        <v>2098</v>
      </c>
      <c r="K24819" s="2" t="s">
        <v>2099</v>
      </c>
      <c r="L24819" s="9">
        <v>13365.36</v>
      </c>
    </row>
    <row r="24820" spans="2:12" x14ac:dyDescent="0.2">
      <c r="B24820" s="2" t="s">
        <v>3891</v>
      </c>
      <c r="C24820" s="1" t="s">
        <v>3892</v>
      </c>
      <c r="D24820" s="1" t="s">
        <v>4272</v>
      </c>
      <c r="E24820" s="1" t="s">
        <v>3544</v>
      </c>
      <c r="F24820" s="1" t="s">
        <v>3545</v>
      </c>
      <c r="G24820" s="1" t="s">
        <v>4125</v>
      </c>
      <c r="H24820" s="1" t="s">
        <v>4126</v>
      </c>
      <c r="I24820" s="1" t="s">
        <v>3892</v>
      </c>
      <c r="J24820" s="1" t="s">
        <v>2098</v>
      </c>
      <c r="K24820" s="2" t="s">
        <v>2099</v>
      </c>
      <c r="L24820" s="9">
        <v>115713</v>
      </c>
    </row>
    <row r="24821" spans="2:12" x14ac:dyDescent="0.2">
      <c r="B24821" s="2" t="s">
        <v>3891</v>
      </c>
      <c r="C24821" s="1" t="s">
        <v>3892</v>
      </c>
      <c r="D24821" s="1" t="s">
        <v>4272</v>
      </c>
      <c r="E24821" s="1" t="s">
        <v>3544</v>
      </c>
      <c r="F24821" s="1" t="s">
        <v>3545</v>
      </c>
      <c r="G24821" s="1" t="s">
        <v>4125</v>
      </c>
      <c r="H24821" s="1" t="s">
        <v>4126</v>
      </c>
      <c r="I24821" s="1" t="s">
        <v>3892</v>
      </c>
      <c r="J24821" s="1" t="s">
        <v>3901</v>
      </c>
      <c r="K24821" s="2" t="s">
        <v>3902</v>
      </c>
      <c r="L24821" s="9">
        <v>685.71</v>
      </c>
    </row>
    <row r="24822" spans="2:12" x14ac:dyDescent="0.2">
      <c r="B24822" s="2" t="s">
        <v>3891</v>
      </c>
      <c r="C24822" s="1" t="s">
        <v>3892</v>
      </c>
      <c r="D24822" s="1" t="s">
        <v>4272</v>
      </c>
      <c r="E24822" s="1" t="s">
        <v>3544</v>
      </c>
      <c r="F24822" s="1" t="s">
        <v>3545</v>
      </c>
      <c r="G24822" s="1" t="s">
        <v>4125</v>
      </c>
      <c r="H24822" s="1" t="s">
        <v>4126</v>
      </c>
      <c r="I24822" s="1" t="s">
        <v>3892</v>
      </c>
      <c r="J24822" s="1" t="s">
        <v>3903</v>
      </c>
      <c r="K24822" s="2" t="s">
        <v>3904</v>
      </c>
      <c r="L24822" s="9">
        <v>11998.16</v>
      </c>
    </row>
    <row r="24823" spans="2:12" x14ac:dyDescent="0.2">
      <c r="B24823" s="2" t="s">
        <v>3891</v>
      </c>
      <c r="C24823" s="1" t="s">
        <v>3892</v>
      </c>
      <c r="D24823" s="1" t="s">
        <v>4272</v>
      </c>
      <c r="E24823" s="1" t="s">
        <v>3544</v>
      </c>
      <c r="F24823" s="1" t="s">
        <v>3545</v>
      </c>
      <c r="G24823" s="1" t="s">
        <v>4135</v>
      </c>
      <c r="H24823" s="1" t="s">
        <v>4136</v>
      </c>
      <c r="I24823" s="1" t="s">
        <v>3892</v>
      </c>
      <c r="J24823" s="1" t="s">
        <v>2098</v>
      </c>
      <c r="K24823" s="2" t="s">
        <v>2099</v>
      </c>
      <c r="L24823" s="9">
        <v>20643.97</v>
      </c>
    </row>
    <row r="24824" spans="2:12" x14ac:dyDescent="0.2">
      <c r="B24824" s="2" t="s">
        <v>3891</v>
      </c>
      <c r="C24824" s="1" t="s">
        <v>3892</v>
      </c>
      <c r="D24824" s="1" t="s">
        <v>4272</v>
      </c>
      <c r="E24824" s="1" t="s">
        <v>3544</v>
      </c>
      <c r="F24824" s="1" t="s">
        <v>3545</v>
      </c>
      <c r="G24824" s="1" t="s">
        <v>4135</v>
      </c>
      <c r="H24824" s="1" t="s">
        <v>4136</v>
      </c>
      <c r="I24824" s="1" t="s">
        <v>3892</v>
      </c>
      <c r="J24824" s="1" t="s">
        <v>3903</v>
      </c>
      <c r="K24824" s="2" t="s">
        <v>3904</v>
      </c>
      <c r="L24824" s="9">
        <v>-129.16</v>
      </c>
    </row>
    <row r="24825" spans="2:12" x14ac:dyDescent="0.2">
      <c r="B24825" s="2" t="s">
        <v>3891</v>
      </c>
      <c r="C24825" s="1" t="s">
        <v>3892</v>
      </c>
      <c r="D24825" s="1" t="s">
        <v>4272</v>
      </c>
      <c r="E24825" s="1" t="s">
        <v>3544</v>
      </c>
      <c r="F24825" s="1" t="s">
        <v>3545</v>
      </c>
      <c r="G24825" s="1" t="s">
        <v>963</v>
      </c>
      <c r="H24825" s="1" t="s">
        <v>964</v>
      </c>
      <c r="I24825" s="1" t="s">
        <v>3892</v>
      </c>
      <c r="J24825" s="1" t="s">
        <v>2098</v>
      </c>
      <c r="K24825" s="2" t="s">
        <v>2099</v>
      </c>
      <c r="L24825" s="9">
        <v>1336.26</v>
      </c>
    </row>
    <row r="24826" spans="2:12" x14ac:dyDescent="0.2">
      <c r="B24826" s="2" t="s">
        <v>3891</v>
      </c>
      <c r="C24826" s="1" t="s">
        <v>3892</v>
      </c>
      <c r="D24826" s="1" t="s">
        <v>4272</v>
      </c>
      <c r="E24826" s="1" t="s">
        <v>3544</v>
      </c>
      <c r="F24826" s="1" t="s">
        <v>3545</v>
      </c>
      <c r="G24826" s="1" t="s">
        <v>965</v>
      </c>
      <c r="H24826" s="1" t="s">
        <v>966</v>
      </c>
      <c r="I24826" s="1" t="s">
        <v>3892</v>
      </c>
      <c r="J24826" s="1" t="s">
        <v>2098</v>
      </c>
      <c r="K24826" s="2" t="s">
        <v>2099</v>
      </c>
      <c r="L24826" s="9">
        <v>2008.82</v>
      </c>
    </row>
    <row r="24827" spans="2:12" x14ac:dyDescent="0.2">
      <c r="B24827" s="2" t="s">
        <v>3891</v>
      </c>
      <c r="C24827" s="1" t="s">
        <v>3892</v>
      </c>
      <c r="D24827" s="1" t="s">
        <v>4272</v>
      </c>
      <c r="E24827" s="1" t="s">
        <v>3544</v>
      </c>
      <c r="F24827" s="1" t="s">
        <v>3545</v>
      </c>
      <c r="G24827" s="1" t="s">
        <v>967</v>
      </c>
      <c r="H24827" s="1" t="s">
        <v>968</v>
      </c>
      <c r="I24827" s="1" t="s">
        <v>3892</v>
      </c>
      <c r="J24827" s="1" t="s">
        <v>2098</v>
      </c>
      <c r="K24827" s="2" t="s">
        <v>2099</v>
      </c>
      <c r="L24827" s="9">
        <v>908.85</v>
      </c>
    </row>
    <row r="24828" spans="2:12" x14ac:dyDescent="0.2">
      <c r="B24828" s="2" t="s">
        <v>3891</v>
      </c>
      <c r="C24828" s="1" t="s">
        <v>3892</v>
      </c>
      <c r="D24828" s="1" t="s">
        <v>4272</v>
      </c>
      <c r="E24828" s="1" t="s">
        <v>3544</v>
      </c>
      <c r="F24828" s="1" t="s">
        <v>3545</v>
      </c>
      <c r="G24828" s="1" t="s">
        <v>969</v>
      </c>
      <c r="H24828" s="1" t="s">
        <v>970</v>
      </c>
      <c r="I24828" s="1" t="s">
        <v>3892</v>
      </c>
      <c r="J24828" s="1" t="s">
        <v>2098</v>
      </c>
      <c r="K24828" s="2" t="s">
        <v>2099</v>
      </c>
      <c r="L24828" s="9">
        <v>-2440.5100000000002</v>
      </c>
    </row>
    <row r="24829" spans="2:12" x14ac:dyDescent="0.2">
      <c r="B24829" s="2" t="s">
        <v>3891</v>
      </c>
      <c r="C24829" s="1" t="s">
        <v>3892</v>
      </c>
      <c r="D24829" s="1" t="s">
        <v>4272</v>
      </c>
      <c r="E24829" s="1" t="s">
        <v>3544</v>
      </c>
      <c r="F24829" s="1" t="s">
        <v>3545</v>
      </c>
      <c r="G24829" s="1" t="s">
        <v>1962</v>
      </c>
      <c r="H24829" s="1" t="s">
        <v>1914</v>
      </c>
      <c r="I24829" s="1" t="s">
        <v>3892</v>
      </c>
      <c r="J24829" s="1" t="s">
        <v>2098</v>
      </c>
      <c r="K24829" s="2" t="s">
        <v>2099</v>
      </c>
      <c r="L24829" s="9">
        <v>965.99</v>
      </c>
    </row>
    <row r="24830" spans="2:12" x14ac:dyDescent="0.2">
      <c r="B24830" s="2" t="s">
        <v>3891</v>
      </c>
      <c r="C24830" s="1" t="s">
        <v>3892</v>
      </c>
      <c r="D24830" s="1" t="s">
        <v>4272</v>
      </c>
      <c r="E24830" s="1" t="s">
        <v>3544</v>
      </c>
      <c r="F24830" s="1" t="s">
        <v>3545</v>
      </c>
      <c r="G24830" s="1" t="s">
        <v>1963</v>
      </c>
      <c r="H24830" s="1" t="s">
        <v>1916</v>
      </c>
      <c r="I24830" s="1" t="s">
        <v>3892</v>
      </c>
      <c r="J24830" s="1" t="s">
        <v>2098</v>
      </c>
      <c r="K24830" s="2" t="s">
        <v>2099</v>
      </c>
      <c r="L24830" s="9">
        <v>2258.75</v>
      </c>
    </row>
    <row r="24831" spans="2:12" x14ac:dyDescent="0.2">
      <c r="B24831" s="2" t="s">
        <v>3891</v>
      </c>
      <c r="C24831" s="1" t="s">
        <v>3892</v>
      </c>
      <c r="D24831" s="1" t="s">
        <v>4272</v>
      </c>
      <c r="E24831" s="1" t="s">
        <v>3544</v>
      </c>
      <c r="F24831" s="1" t="s">
        <v>3545</v>
      </c>
      <c r="G24831" s="1" t="s">
        <v>1964</v>
      </c>
      <c r="H24831" s="1" t="s">
        <v>1918</v>
      </c>
      <c r="I24831" s="1" t="s">
        <v>3892</v>
      </c>
      <c r="J24831" s="1" t="s">
        <v>2098</v>
      </c>
      <c r="K24831" s="2" t="s">
        <v>2099</v>
      </c>
      <c r="L24831" s="9">
        <v>2178.56</v>
      </c>
    </row>
    <row r="24832" spans="2:12" x14ac:dyDescent="0.2">
      <c r="B24832" s="2" t="s">
        <v>3891</v>
      </c>
      <c r="C24832" s="1" t="s">
        <v>3892</v>
      </c>
      <c r="D24832" s="1" t="s">
        <v>4272</v>
      </c>
      <c r="E24832" s="1" t="s">
        <v>3544</v>
      </c>
      <c r="F24832" s="1" t="s">
        <v>3545</v>
      </c>
      <c r="G24832" s="1" t="s">
        <v>1965</v>
      </c>
      <c r="H24832" s="1" t="s">
        <v>1931</v>
      </c>
      <c r="I24832" s="1" t="s">
        <v>3892</v>
      </c>
      <c r="J24832" s="1" t="s">
        <v>2098</v>
      </c>
      <c r="K24832" s="2" t="s">
        <v>2099</v>
      </c>
      <c r="L24832" s="9">
        <v>109.52</v>
      </c>
    </row>
    <row r="24833" spans="2:12" x14ac:dyDescent="0.2">
      <c r="B24833" s="2" t="s">
        <v>3891</v>
      </c>
      <c r="C24833" s="1" t="s">
        <v>3892</v>
      </c>
      <c r="D24833" s="1" t="s">
        <v>4272</v>
      </c>
      <c r="E24833" s="1" t="s">
        <v>3544</v>
      </c>
      <c r="F24833" s="1" t="s">
        <v>3545</v>
      </c>
      <c r="G24833" s="1" t="s">
        <v>971</v>
      </c>
      <c r="H24833" s="1" t="s">
        <v>972</v>
      </c>
      <c r="I24833" s="1" t="s">
        <v>3892</v>
      </c>
      <c r="J24833" s="1" t="s">
        <v>2098</v>
      </c>
      <c r="K24833" s="2" t="s">
        <v>2099</v>
      </c>
      <c r="L24833" s="9">
        <v>2411.12</v>
      </c>
    </row>
    <row r="24834" spans="2:12" x14ac:dyDescent="0.2">
      <c r="B24834" s="2" t="s">
        <v>3891</v>
      </c>
      <c r="C24834" s="1" t="s">
        <v>3892</v>
      </c>
      <c r="D24834" s="1" t="s">
        <v>4272</v>
      </c>
      <c r="E24834" s="1" t="s">
        <v>3544</v>
      </c>
      <c r="F24834" s="1" t="s">
        <v>3545</v>
      </c>
      <c r="G24834" s="1" t="s">
        <v>4051</v>
      </c>
      <c r="H24834" s="1" t="s">
        <v>4052</v>
      </c>
      <c r="I24834" s="1" t="s">
        <v>3892</v>
      </c>
      <c r="J24834" s="1" t="s">
        <v>2098</v>
      </c>
      <c r="K24834" s="2" t="s">
        <v>2099</v>
      </c>
      <c r="L24834" s="9">
        <v>13108.58</v>
      </c>
    </row>
    <row r="24835" spans="2:12" x14ac:dyDescent="0.2">
      <c r="B24835" s="2" t="s">
        <v>3891</v>
      </c>
      <c r="C24835" s="1" t="s">
        <v>3892</v>
      </c>
      <c r="D24835" s="1" t="s">
        <v>4272</v>
      </c>
      <c r="E24835" s="1" t="s">
        <v>3544</v>
      </c>
      <c r="F24835" s="1" t="s">
        <v>3545</v>
      </c>
      <c r="G24835" s="1" t="s">
        <v>4051</v>
      </c>
      <c r="H24835" s="1" t="s">
        <v>4052</v>
      </c>
      <c r="I24835" s="1" t="s">
        <v>3892</v>
      </c>
      <c r="J24835" s="1" t="s">
        <v>3901</v>
      </c>
      <c r="K24835" s="2" t="s">
        <v>3902</v>
      </c>
      <c r="L24835" s="9">
        <v>65.92</v>
      </c>
    </row>
    <row r="24836" spans="2:12" x14ac:dyDescent="0.2">
      <c r="B24836" s="2" t="s">
        <v>3891</v>
      </c>
      <c r="C24836" s="1" t="s">
        <v>3892</v>
      </c>
      <c r="D24836" s="1" t="s">
        <v>4272</v>
      </c>
      <c r="E24836" s="1" t="s">
        <v>3544</v>
      </c>
      <c r="F24836" s="1" t="s">
        <v>3545</v>
      </c>
      <c r="G24836" s="1" t="s">
        <v>4051</v>
      </c>
      <c r="H24836" s="1" t="s">
        <v>4052</v>
      </c>
      <c r="I24836" s="1" t="s">
        <v>3892</v>
      </c>
      <c r="J24836" s="1" t="s">
        <v>3903</v>
      </c>
      <c r="K24836" s="2" t="s">
        <v>3904</v>
      </c>
      <c r="L24836" s="9">
        <v>1141.02</v>
      </c>
    </row>
    <row r="24837" spans="2:12" x14ac:dyDescent="0.2">
      <c r="B24837" s="2" t="s">
        <v>3891</v>
      </c>
      <c r="C24837" s="1" t="s">
        <v>3892</v>
      </c>
      <c r="D24837" s="1" t="s">
        <v>4272</v>
      </c>
      <c r="E24837" s="1" t="s">
        <v>3544</v>
      </c>
      <c r="F24837" s="1" t="s">
        <v>3545</v>
      </c>
      <c r="G24837" s="1" t="s">
        <v>4211</v>
      </c>
      <c r="H24837" s="1" t="s">
        <v>4212</v>
      </c>
      <c r="I24837" s="1" t="s">
        <v>3892</v>
      </c>
      <c r="J24837" s="1" t="s">
        <v>2098</v>
      </c>
      <c r="K24837" s="2" t="s">
        <v>2099</v>
      </c>
      <c r="L24837" s="9">
        <v>21476.23</v>
      </c>
    </row>
    <row r="24838" spans="2:12" x14ac:dyDescent="0.2">
      <c r="B24838" s="2" t="s">
        <v>3891</v>
      </c>
      <c r="C24838" s="1" t="s">
        <v>3892</v>
      </c>
      <c r="D24838" s="1" t="s">
        <v>4272</v>
      </c>
      <c r="E24838" s="1" t="s">
        <v>3544</v>
      </c>
      <c r="F24838" s="1" t="s">
        <v>3545</v>
      </c>
      <c r="G24838" s="1" t="s">
        <v>4211</v>
      </c>
      <c r="H24838" s="1" t="s">
        <v>4212</v>
      </c>
      <c r="I24838" s="1" t="s">
        <v>3892</v>
      </c>
      <c r="J24838" s="1" t="s">
        <v>3901</v>
      </c>
      <c r="K24838" s="2" t="s">
        <v>3902</v>
      </c>
      <c r="L24838" s="9">
        <v>108</v>
      </c>
    </row>
    <row r="24839" spans="2:12" x14ac:dyDescent="0.2">
      <c r="B24839" s="2" t="s">
        <v>3891</v>
      </c>
      <c r="C24839" s="1" t="s">
        <v>3892</v>
      </c>
      <c r="D24839" s="1" t="s">
        <v>4272</v>
      </c>
      <c r="E24839" s="1" t="s">
        <v>3544</v>
      </c>
      <c r="F24839" s="1" t="s">
        <v>3545</v>
      </c>
      <c r="G24839" s="1" t="s">
        <v>4211</v>
      </c>
      <c r="H24839" s="1" t="s">
        <v>4212</v>
      </c>
      <c r="I24839" s="1" t="s">
        <v>3892</v>
      </c>
      <c r="J24839" s="1" t="s">
        <v>3903</v>
      </c>
      <c r="K24839" s="2" t="s">
        <v>3904</v>
      </c>
      <c r="L24839" s="9">
        <v>1869.37</v>
      </c>
    </row>
    <row r="24840" spans="2:12" x14ac:dyDescent="0.2">
      <c r="B24840" s="2" t="s">
        <v>3891</v>
      </c>
      <c r="C24840" s="1" t="s">
        <v>3892</v>
      </c>
      <c r="D24840" s="1" t="s">
        <v>4272</v>
      </c>
      <c r="E24840" s="1" t="s">
        <v>3544</v>
      </c>
      <c r="F24840" s="1" t="s">
        <v>3545</v>
      </c>
      <c r="G24840" s="1" t="s">
        <v>4213</v>
      </c>
      <c r="H24840" s="1" t="s">
        <v>4214</v>
      </c>
      <c r="I24840" s="1" t="s">
        <v>3892</v>
      </c>
      <c r="J24840" s="1" t="s">
        <v>2098</v>
      </c>
      <c r="K24840" s="2" t="s">
        <v>2099</v>
      </c>
      <c r="L24840" s="9">
        <v>6367.93</v>
      </c>
    </row>
    <row r="24841" spans="2:12" x14ac:dyDescent="0.2">
      <c r="B24841" s="2" t="s">
        <v>3891</v>
      </c>
      <c r="C24841" s="1" t="s">
        <v>3892</v>
      </c>
      <c r="D24841" s="1" t="s">
        <v>4272</v>
      </c>
      <c r="E24841" s="1" t="s">
        <v>3544</v>
      </c>
      <c r="F24841" s="1" t="s">
        <v>3545</v>
      </c>
      <c r="G24841" s="1" t="s">
        <v>4213</v>
      </c>
      <c r="H24841" s="1" t="s">
        <v>4214</v>
      </c>
      <c r="I24841" s="1" t="s">
        <v>3892</v>
      </c>
      <c r="J24841" s="1" t="s">
        <v>3901</v>
      </c>
      <c r="K24841" s="2" t="s">
        <v>3902</v>
      </c>
      <c r="L24841" s="9">
        <v>32.020000000000003</v>
      </c>
    </row>
    <row r="24842" spans="2:12" x14ac:dyDescent="0.2">
      <c r="B24842" s="2" t="s">
        <v>3891</v>
      </c>
      <c r="C24842" s="1" t="s">
        <v>3892</v>
      </c>
      <c r="D24842" s="1" t="s">
        <v>4272</v>
      </c>
      <c r="E24842" s="1" t="s">
        <v>3544</v>
      </c>
      <c r="F24842" s="1" t="s">
        <v>3545</v>
      </c>
      <c r="G24842" s="1" t="s">
        <v>4213</v>
      </c>
      <c r="H24842" s="1" t="s">
        <v>4214</v>
      </c>
      <c r="I24842" s="1" t="s">
        <v>3892</v>
      </c>
      <c r="J24842" s="1" t="s">
        <v>3903</v>
      </c>
      <c r="K24842" s="2" t="s">
        <v>3904</v>
      </c>
      <c r="L24842" s="9">
        <v>554.28</v>
      </c>
    </row>
    <row r="24843" spans="2:12" x14ac:dyDescent="0.2">
      <c r="B24843" s="2" t="s">
        <v>3891</v>
      </c>
      <c r="C24843" s="1" t="s">
        <v>3892</v>
      </c>
      <c r="D24843" s="1" t="s">
        <v>4272</v>
      </c>
      <c r="E24843" s="1" t="s">
        <v>3544</v>
      </c>
      <c r="F24843" s="1" t="s">
        <v>3545</v>
      </c>
      <c r="G24843" s="1" t="s">
        <v>4215</v>
      </c>
      <c r="H24843" s="1" t="s">
        <v>4216</v>
      </c>
      <c r="I24843" s="1" t="s">
        <v>3892</v>
      </c>
      <c r="J24843" s="1" t="s">
        <v>2098</v>
      </c>
      <c r="K24843" s="2" t="s">
        <v>2099</v>
      </c>
      <c r="L24843" s="9">
        <v>-16594.64</v>
      </c>
    </row>
    <row r="24844" spans="2:12" x14ac:dyDescent="0.2">
      <c r="B24844" s="2" t="s">
        <v>3891</v>
      </c>
      <c r="C24844" s="1" t="s">
        <v>3892</v>
      </c>
      <c r="D24844" s="1" t="s">
        <v>4272</v>
      </c>
      <c r="E24844" s="1" t="s">
        <v>3544</v>
      </c>
      <c r="F24844" s="1" t="s">
        <v>3545</v>
      </c>
      <c r="G24844" s="1" t="s">
        <v>4215</v>
      </c>
      <c r="H24844" s="1" t="s">
        <v>4216</v>
      </c>
      <c r="I24844" s="1" t="s">
        <v>3892</v>
      </c>
      <c r="J24844" s="1" t="s">
        <v>3901</v>
      </c>
      <c r="K24844" s="2" t="s">
        <v>3902</v>
      </c>
      <c r="L24844" s="9">
        <v>-83.45</v>
      </c>
    </row>
    <row r="24845" spans="2:12" x14ac:dyDescent="0.2">
      <c r="B24845" s="2" t="s">
        <v>3891</v>
      </c>
      <c r="C24845" s="1" t="s">
        <v>3892</v>
      </c>
      <c r="D24845" s="1" t="s">
        <v>4272</v>
      </c>
      <c r="E24845" s="1" t="s">
        <v>3544</v>
      </c>
      <c r="F24845" s="1" t="s">
        <v>3545</v>
      </c>
      <c r="G24845" s="1" t="s">
        <v>4215</v>
      </c>
      <c r="H24845" s="1" t="s">
        <v>4216</v>
      </c>
      <c r="I24845" s="1" t="s">
        <v>3892</v>
      </c>
      <c r="J24845" s="1" t="s">
        <v>3903</v>
      </c>
      <c r="K24845" s="2" t="s">
        <v>3904</v>
      </c>
      <c r="L24845" s="9">
        <v>-1444.45</v>
      </c>
    </row>
    <row r="24846" spans="2:12" x14ac:dyDescent="0.2">
      <c r="B24846" s="2" t="s">
        <v>3891</v>
      </c>
      <c r="C24846" s="1" t="s">
        <v>3892</v>
      </c>
      <c r="D24846" s="1" t="s">
        <v>4272</v>
      </c>
      <c r="E24846" s="1" t="s">
        <v>3544</v>
      </c>
      <c r="F24846" s="1" t="s">
        <v>3545</v>
      </c>
      <c r="G24846" s="1" t="s">
        <v>4127</v>
      </c>
      <c r="H24846" s="1" t="s">
        <v>4128</v>
      </c>
      <c r="I24846" s="1" t="s">
        <v>3892</v>
      </c>
      <c r="J24846" s="1" t="s">
        <v>2098</v>
      </c>
      <c r="K24846" s="2" t="s">
        <v>2099</v>
      </c>
      <c r="L24846" s="9">
        <v>18408.2</v>
      </c>
    </row>
    <row r="24847" spans="2:12" x14ac:dyDescent="0.2">
      <c r="B24847" s="2" t="s">
        <v>3891</v>
      </c>
      <c r="C24847" s="1" t="s">
        <v>3892</v>
      </c>
      <c r="D24847" s="1" t="s">
        <v>4272</v>
      </c>
      <c r="E24847" s="1" t="s">
        <v>3544</v>
      </c>
      <c r="F24847" s="1" t="s">
        <v>3545</v>
      </c>
      <c r="G24847" s="1" t="s">
        <v>4127</v>
      </c>
      <c r="H24847" s="1" t="s">
        <v>4128</v>
      </c>
      <c r="I24847" s="1" t="s">
        <v>3892</v>
      </c>
      <c r="J24847" s="1" t="s">
        <v>3901</v>
      </c>
      <c r="K24847" s="2" t="s">
        <v>3902</v>
      </c>
      <c r="L24847" s="9">
        <v>92.57</v>
      </c>
    </row>
    <row r="24848" spans="2:12" x14ac:dyDescent="0.2">
      <c r="B24848" s="2" t="s">
        <v>3891</v>
      </c>
      <c r="C24848" s="1" t="s">
        <v>3892</v>
      </c>
      <c r="D24848" s="1" t="s">
        <v>4272</v>
      </c>
      <c r="E24848" s="1" t="s">
        <v>3544</v>
      </c>
      <c r="F24848" s="1" t="s">
        <v>3545</v>
      </c>
      <c r="G24848" s="1" t="s">
        <v>4127</v>
      </c>
      <c r="H24848" s="1" t="s">
        <v>4128</v>
      </c>
      <c r="I24848" s="1" t="s">
        <v>3892</v>
      </c>
      <c r="J24848" s="1" t="s">
        <v>3903</v>
      </c>
      <c r="K24848" s="2" t="s">
        <v>3904</v>
      </c>
      <c r="L24848" s="9">
        <v>1602.31</v>
      </c>
    </row>
    <row r="24849" spans="2:12" x14ac:dyDescent="0.2">
      <c r="B24849" s="2" t="s">
        <v>3891</v>
      </c>
      <c r="C24849" s="1" t="s">
        <v>3892</v>
      </c>
      <c r="D24849" s="1" t="s">
        <v>4272</v>
      </c>
      <c r="E24849" s="1" t="s">
        <v>3544</v>
      </c>
      <c r="F24849" s="1" t="s">
        <v>3545</v>
      </c>
      <c r="G24849" s="1" t="s">
        <v>1688</v>
      </c>
      <c r="H24849" s="1" t="s">
        <v>1689</v>
      </c>
      <c r="I24849" s="1" t="s">
        <v>3892</v>
      </c>
      <c r="J24849" s="1" t="s">
        <v>2098</v>
      </c>
      <c r="K24849" s="2" t="s">
        <v>2099</v>
      </c>
      <c r="L24849" s="9">
        <v>46097.49</v>
      </c>
    </row>
    <row r="24850" spans="2:12" x14ac:dyDescent="0.2">
      <c r="B24850" s="2" t="s">
        <v>3891</v>
      </c>
      <c r="C24850" s="1" t="s">
        <v>3892</v>
      </c>
      <c r="D24850" s="1" t="s">
        <v>4272</v>
      </c>
      <c r="E24850" s="1" t="s">
        <v>2000</v>
      </c>
      <c r="F24850" s="1" t="s">
        <v>2001</v>
      </c>
      <c r="G24850" s="1" t="s">
        <v>1880</v>
      </c>
      <c r="H24850" s="1" t="s">
        <v>2745</v>
      </c>
      <c r="I24850" s="1" t="s">
        <v>3892</v>
      </c>
      <c r="J24850" s="1" t="s">
        <v>2100</v>
      </c>
      <c r="K24850" s="2" t="s">
        <v>2101</v>
      </c>
      <c r="L24850" s="9">
        <v>231356.98</v>
      </c>
    </row>
    <row r="24851" spans="2:12" x14ac:dyDescent="0.2">
      <c r="B24851" s="2" t="s">
        <v>3891</v>
      </c>
      <c r="C24851" s="1" t="s">
        <v>3892</v>
      </c>
      <c r="D24851" s="1" t="s">
        <v>4272</v>
      </c>
      <c r="E24851" s="1" t="s">
        <v>2000</v>
      </c>
      <c r="F24851" s="1" t="s">
        <v>2001</v>
      </c>
      <c r="G24851" s="1" t="s">
        <v>4472</v>
      </c>
      <c r="H24851" s="1" t="s">
        <v>4473</v>
      </c>
      <c r="I24851" s="1" t="s">
        <v>3892</v>
      </c>
      <c r="J24851" s="1" t="s">
        <v>2100</v>
      </c>
      <c r="K24851" s="2" t="s">
        <v>2101</v>
      </c>
      <c r="L24851" s="9">
        <v>29357</v>
      </c>
    </row>
    <row r="24852" spans="2:12" x14ac:dyDescent="0.2">
      <c r="B24852" s="2" t="s">
        <v>3891</v>
      </c>
      <c r="C24852" s="1" t="s">
        <v>3892</v>
      </c>
      <c r="D24852" s="1" t="s">
        <v>4272</v>
      </c>
      <c r="E24852" s="1" t="s">
        <v>2000</v>
      </c>
      <c r="F24852" s="1" t="s">
        <v>2001</v>
      </c>
      <c r="G24852" s="1" t="s">
        <v>3469</v>
      </c>
      <c r="H24852" s="1" t="s">
        <v>3470</v>
      </c>
      <c r="I24852" s="1" t="s">
        <v>3892</v>
      </c>
      <c r="J24852" s="1" t="s">
        <v>2100</v>
      </c>
      <c r="K24852" s="2" t="s">
        <v>2101</v>
      </c>
      <c r="L24852" s="9">
        <v>-260713.98</v>
      </c>
    </row>
    <row r="24853" spans="2:12" x14ac:dyDescent="0.2">
      <c r="B24853" s="2" t="s">
        <v>3891</v>
      </c>
      <c r="C24853" s="1" t="s">
        <v>3892</v>
      </c>
      <c r="D24853" s="1" t="s">
        <v>4272</v>
      </c>
      <c r="E24853" s="1" t="s">
        <v>3450</v>
      </c>
      <c r="F24853" s="1" t="s">
        <v>3451</v>
      </c>
      <c r="G24853" s="1" t="s">
        <v>3413</v>
      </c>
      <c r="H24853" s="1" t="s">
        <v>3414</v>
      </c>
      <c r="I24853" s="1" t="s">
        <v>3892</v>
      </c>
      <c r="J24853" s="1" t="s">
        <v>2098</v>
      </c>
      <c r="K24853" s="2" t="s">
        <v>2099</v>
      </c>
      <c r="L24853" s="9">
        <v>-5790.39</v>
      </c>
    </row>
    <row r="24854" spans="2:12" x14ac:dyDescent="0.2">
      <c r="B24854" s="2" t="s">
        <v>3891</v>
      </c>
      <c r="C24854" s="1" t="s">
        <v>3892</v>
      </c>
      <c r="D24854" s="1" t="s">
        <v>4272</v>
      </c>
      <c r="E24854" s="1" t="s">
        <v>3450</v>
      </c>
      <c r="F24854" s="1" t="s">
        <v>3451</v>
      </c>
      <c r="G24854" s="1" t="s">
        <v>3455</v>
      </c>
      <c r="H24854" s="1" t="s">
        <v>3456</v>
      </c>
      <c r="I24854" s="1" t="s">
        <v>3892</v>
      </c>
      <c r="J24854" s="1" t="s">
        <v>3901</v>
      </c>
      <c r="K24854" s="2" t="s">
        <v>3902</v>
      </c>
      <c r="L24854" s="9">
        <v>133.44</v>
      </c>
    </row>
    <row r="24855" spans="2:12" x14ac:dyDescent="0.2">
      <c r="B24855" s="2" t="s">
        <v>3891</v>
      </c>
      <c r="C24855" s="1" t="s">
        <v>3892</v>
      </c>
      <c r="D24855" s="1" t="s">
        <v>4272</v>
      </c>
      <c r="E24855" s="1" t="s">
        <v>3450</v>
      </c>
      <c r="F24855" s="1" t="s">
        <v>3451</v>
      </c>
      <c r="G24855" s="1" t="s">
        <v>3455</v>
      </c>
      <c r="H24855" s="1" t="s">
        <v>3456</v>
      </c>
      <c r="I24855" s="1" t="s">
        <v>3892</v>
      </c>
      <c r="J24855" s="1" t="s">
        <v>3903</v>
      </c>
      <c r="K24855" s="2" t="s">
        <v>3904</v>
      </c>
      <c r="L24855" s="9">
        <v>-133.44</v>
      </c>
    </row>
    <row r="24856" spans="2:12" x14ac:dyDescent="0.2">
      <c r="B24856" s="2" t="s">
        <v>3891</v>
      </c>
      <c r="C24856" s="1" t="s">
        <v>3892</v>
      </c>
      <c r="D24856" s="1" t="s">
        <v>4272</v>
      </c>
      <c r="E24856" s="1" t="s">
        <v>3450</v>
      </c>
      <c r="F24856" s="1" t="s">
        <v>3451</v>
      </c>
      <c r="G24856" s="1" t="s">
        <v>3457</v>
      </c>
      <c r="H24856" s="1" t="s">
        <v>3458</v>
      </c>
      <c r="I24856" s="1" t="s">
        <v>3892</v>
      </c>
      <c r="J24856" s="1" t="s">
        <v>2098</v>
      </c>
      <c r="K24856" s="2" t="s">
        <v>2099</v>
      </c>
      <c r="L24856" s="9">
        <v>-275</v>
      </c>
    </row>
    <row r="24857" spans="2:12" x14ac:dyDescent="0.2">
      <c r="B24857" s="2" t="s">
        <v>3891</v>
      </c>
      <c r="C24857" s="1" t="s">
        <v>3892</v>
      </c>
      <c r="D24857" s="1" t="s">
        <v>4272</v>
      </c>
      <c r="E24857" s="1" t="s">
        <v>3450</v>
      </c>
      <c r="F24857" s="1" t="s">
        <v>3451</v>
      </c>
      <c r="G24857" s="1" t="s">
        <v>3329</v>
      </c>
      <c r="H24857" s="1" t="s">
        <v>3330</v>
      </c>
      <c r="I24857" s="1" t="s">
        <v>3892</v>
      </c>
      <c r="J24857" s="1" t="s">
        <v>2098</v>
      </c>
      <c r="K24857" s="2" t="s">
        <v>2099</v>
      </c>
      <c r="L24857" s="9">
        <v>-10714.18</v>
      </c>
    </row>
    <row r="24858" spans="2:12" x14ac:dyDescent="0.2">
      <c r="B24858" s="2" t="s">
        <v>3891</v>
      </c>
      <c r="C24858" s="1" t="s">
        <v>3892</v>
      </c>
      <c r="D24858" s="1" t="s">
        <v>4272</v>
      </c>
      <c r="E24858" s="1" t="s">
        <v>3450</v>
      </c>
      <c r="F24858" s="1" t="s">
        <v>3451</v>
      </c>
      <c r="G24858" s="1" t="s">
        <v>3308</v>
      </c>
      <c r="H24858" s="1" t="s">
        <v>3309</v>
      </c>
      <c r="I24858" s="1" t="s">
        <v>3892</v>
      </c>
      <c r="J24858" s="1" t="s">
        <v>2098</v>
      </c>
      <c r="K24858" s="2" t="s">
        <v>2099</v>
      </c>
      <c r="L24858" s="9">
        <v>-192215.45</v>
      </c>
    </row>
    <row r="24859" spans="2:12" x14ac:dyDescent="0.2">
      <c r="B24859" s="2" t="s">
        <v>3891</v>
      </c>
      <c r="C24859" s="1" t="s">
        <v>3892</v>
      </c>
      <c r="D24859" s="1" t="s">
        <v>4272</v>
      </c>
      <c r="E24859" s="1" t="s">
        <v>3450</v>
      </c>
      <c r="F24859" s="1" t="s">
        <v>3451</v>
      </c>
      <c r="G24859" s="1" t="s">
        <v>1976</v>
      </c>
      <c r="H24859" s="1" t="s">
        <v>3310</v>
      </c>
      <c r="I24859" s="1" t="s">
        <v>3892</v>
      </c>
      <c r="J24859" s="1" t="s">
        <v>2098</v>
      </c>
      <c r="K24859" s="2" t="s">
        <v>2099</v>
      </c>
      <c r="L24859" s="9">
        <v>-836.37</v>
      </c>
    </row>
    <row r="24860" spans="2:12" x14ac:dyDescent="0.2">
      <c r="B24860" s="2" t="s">
        <v>3891</v>
      </c>
      <c r="C24860" s="1" t="s">
        <v>3892</v>
      </c>
      <c r="D24860" s="1" t="s">
        <v>4272</v>
      </c>
      <c r="E24860" s="1" t="s">
        <v>3450</v>
      </c>
      <c r="F24860" s="1" t="s">
        <v>3451</v>
      </c>
      <c r="G24860" s="1" t="s">
        <v>1977</v>
      </c>
      <c r="H24860" s="1" t="s">
        <v>3311</v>
      </c>
      <c r="I24860" s="1" t="s">
        <v>3892</v>
      </c>
      <c r="J24860" s="1" t="s">
        <v>2098</v>
      </c>
      <c r="K24860" s="2" t="s">
        <v>2099</v>
      </c>
      <c r="L24860" s="9">
        <v>-28.89</v>
      </c>
    </row>
    <row r="24861" spans="2:12" x14ac:dyDescent="0.2">
      <c r="B24861" s="2" t="s">
        <v>3891</v>
      </c>
      <c r="C24861" s="1" t="s">
        <v>3892</v>
      </c>
      <c r="D24861" s="1" t="s">
        <v>4272</v>
      </c>
      <c r="E24861" s="1" t="s">
        <v>3450</v>
      </c>
      <c r="F24861" s="1" t="s">
        <v>3451</v>
      </c>
      <c r="G24861" s="1" t="s">
        <v>3395</v>
      </c>
      <c r="H24861" s="1" t="s">
        <v>3396</v>
      </c>
      <c r="I24861" s="1" t="s">
        <v>3892</v>
      </c>
      <c r="J24861" s="1" t="s">
        <v>2098</v>
      </c>
      <c r="K24861" s="2" t="s">
        <v>2099</v>
      </c>
      <c r="L24861" s="9">
        <v>-16412.150000000001</v>
      </c>
    </row>
    <row r="24862" spans="2:12" x14ac:dyDescent="0.2">
      <c r="B24862" s="2" t="s">
        <v>3891</v>
      </c>
      <c r="C24862" s="1" t="s">
        <v>3892</v>
      </c>
      <c r="D24862" s="1" t="s">
        <v>4272</v>
      </c>
      <c r="E24862" s="1" t="s">
        <v>3450</v>
      </c>
      <c r="F24862" s="1" t="s">
        <v>3451</v>
      </c>
      <c r="G24862" s="1" t="s">
        <v>3395</v>
      </c>
      <c r="H24862" s="1" t="s">
        <v>3396</v>
      </c>
      <c r="I24862" s="1" t="s">
        <v>3892</v>
      </c>
      <c r="J24862" s="1" t="s">
        <v>3903</v>
      </c>
      <c r="K24862" s="2" t="s">
        <v>3904</v>
      </c>
      <c r="L24862" s="9">
        <v>-2834.9</v>
      </c>
    </row>
    <row r="24863" spans="2:12" x14ac:dyDescent="0.2">
      <c r="B24863" s="2" t="s">
        <v>3891</v>
      </c>
      <c r="C24863" s="1" t="s">
        <v>3892</v>
      </c>
      <c r="D24863" s="1" t="s">
        <v>4272</v>
      </c>
      <c r="E24863" s="1" t="s">
        <v>3450</v>
      </c>
      <c r="F24863" s="1" t="s">
        <v>3451</v>
      </c>
      <c r="G24863" s="1" t="s">
        <v>3397</v>
      </c>
      <c r="H24863" s="1" t="s">
        <v>3398</v>
      </c>
      <c r="I24863" s="1" t="s">
        <v>3892</v>
      </c>
      <c r="J24863" s="1" t="s">
        <v>2098</v>
      </c>
      <c r="K24863" s="2" t="s">
        <v>2099</v>
      </c>
      <c r="L24863" s="9">
        <v>-55460.639999999999</v>
      </c>
    </row>
    <row r="24864" spans="2:12" x14ac:dyDescent="0.2">
      <c r="B24864" s="2" t="s">
        <v>3891</v>
      </c>
      <c r="C24864" s="1" t="s">
        <v>3892</v>
      </c>
      <c r="D24864" s="1" t="s">
        <v>4272</v>
      </c>
      <c r="E24864" s="1" t="s">
        <v>3450</v>
      </c>
      <c r="F24864" s="1" t="s">
        <v>3451</v>
      </c>
      <c r="G24864" s="1" t="s">
        <v>3312</v>
      </c>
      <c r="H24864" s="1" t="s">
        <v>3313</v>
      </c>
      <c r="I24864" s="1" t="s">
        <v>3892</v>
      </c>
      <c r="J24864" s="1" t="s">
        <v>2098</v>
      </c>
      <c r="K24864" s="2" t="s">
        <v>2099</v>
      </c>
      <c r="L24864" s="9">
        <v>-49421.26</v>
      </c>
    </row>
    <row r="24865" spans="2:12" x14ac:dyDescent="0.2">
      <c r="B24865" s="2" t="s">
        <v>3891</v>
      </c>
      <c r="C24865" s="1" t="s">
        <v>3892</v>
      </c>
      <c r="D24865" s="1" t="s">
        <v>4272</v>
      </c>
      <c r="E24865" s="1" t="s">
        <v>3450</v>
      </c>
      <c r="F24865" s="1" t="s">
        <v>3451</v>
      </c>
      <c r="G24865" s="1" t="s">
        <v>3312</v>
      </c>
      <c r="H24865" s="1" t="s">
        <v>3313</v>
      </c>
      <c r="I24865" s="1" t="s">
        <v>3892</v>
      </c>
      <c r="J24865" s="1" t="s">
        <v>3903</v>
      </c>
      <c r="K24865" s="2" t="s">
        <v>3904</v>
      </c>
      <c r="L24865" s="9">
        <v>-27129.75</v>
      </c>
    </row>
    <row r="24866" spans="2:12" x14ac:dyDescent="0.2">
      <c r="B24866" s="2" t="s">
        <v>3891</v>
      </c>
      <c r="C24866" s="1" t="s">
        <v>3892</v>
      </c>
      <c r="D24866" s="1" t="s">
        <v>4272</v>
      </c>
      <c r="E24866" s="1" t="s">
        <v>3450</v>
      </c>
      <c r="F24866" s="1" t="s">
        <v>3451</v>
      </c>
      <c r="G24866" s="1" t="s">
        <v>3337</v>
      </c>
      <c r="H24866" s="1" t="s">
        <v>3338</v>
      </c>
      <c r="I24866" s="1" t="s">
        <v>3892</v>
      </c>
      <c r="J24866" s="1" t="s">
        <v>2098</v>
      </c>
      <c r="K24866" s="2" t="s">
        <v>2099</v>
      </c>
      <c r="L24866" s="9">
        <v>-97.9</v>
      </c>
    </row>
    <row r="24867" spans="2:12" x14ac:dyDescent="0.2">
      <c r="B24867" s="2" t="s">
        <v>3891</v>
      </c>
      <c r="C24867" s="1" t="s">
        <v>3892</v>
      </c>
      <c r="D24867" s="1" t="s">
        <v>4272</v>
      </c>
      <c r="E24867" s="1" t="s">
        <v>3450</v>
      </c>
      <c r="F24867" s="1" t="s">
        <v>3451</v>
      </c>
      <c r="G24867" s="1" t="s">
        <v>3314</v>
      </c>
      <c r="H24867" s="1" t="s">
        <v>3315</v>
      </c>
      <c r="I24867" s="1" t="s">
        <v>3892</v>
      </c>
      <c r="J24867" s="1" t="s">
        <v>2098</v>
      </c>
      <c r="K24867" s="2" t="s">
        <v>2099</v>
      </c>
      <c r="L24867" s="9">
        <v>-140751</v>
      </c>
    </row>
    <row r="24868" spans="2:12" x14ac:dyDescent="0.2">
      <c r="B24868" s="2" t="s">
        <v>3891</v>
      </c>
      <c r="C24868" s="1" t="s">
        <v>3892</v>
      </c>
      <c r="D24868" s="1" t="s">
        <v>4272</v>
      </c>
      <c r="E24868" s="1" t="s">
        <v>3450</v>
      </c>
      <c r="F24868" s="1" t="s">
        <v>3451</v>
      </c>
      <c r="G24868" s="1" t="s">
        <v>3316</v>
      </c>
      <c r="H24868" s="1" t="s">
        <v>3317</v>
      </c>
      <c r="I24868" s="1" t="s">
        <v>3892</v>
      </c>
      <c r="J24868" s="1" t="s">
        <v>2098</v>
      </c>
      <c r="K24868" s="2" t="s">
        <v>2099</v>
      </c>
      <c r="L24868" s="9">
        <v>-20079.32</v>
      </c>
    </row>
    <row r="24869" spans="2:12" x14ac:dyDescent="0.2">
      <c r="B24869" s="2" t="s">
        <v>3891</v>
      </c>
      <c r="C24869" s="1" t="s">
        <v>3892</v>
      </c>
      <c r="D24869" s="1" t="s">
        <v>4272</v>
      </c>
      <c r="E24869" s="1" t="s">
        <v>3450</v>
      </c>
      <c r="F24869" s="1" t="s">
        <v>3451</v>
      </c>
      <c r="G24869" s="1" t="s">
        <v>3471</v>
      </c>
      <c r="H24869" s="1" t="s">
        <v>3472</v>
      </c>
      <c r="I24869" s="1" t="s">
        <v>3892</v>
      </c>
      <c r="J24869" s="1" t="s">
        <v>2098</v>
      </c>
      <c r="K24869" s="2" t="s">
        <v>2099</v>
      </c>
      <c r="L24869" s="9">
        <v>-13900.74</v>
      </c>
    </row>
    <row r="24870" spans="2:12" x14ac:dyDescent="0.2">
      <c r="B24870" s="2" t="s">
        <v>3891</v>
      </c>
      <c r="C24870" s="1" t="s">
        <v>3892</v>
      </c>
      <c r="D24870" s="1" t="s">
        <v>4272</v>
      </c>
      <c r="E24870" s="1" t="s">
        <v>3450</v>
      </c>
      <c r="F24870" s="1" t="s">
        <v>3451</v>
      </c>
      <c r="G24870" s="1" t="s">
        <v>3339</v>
      </c>
      <c r="H24870" s="1" t="s">
        <v>3340</v>
      </c>
      <c r="I24870" s="1" t="s">
        <v>3892</v>
      </c>
      <c r="J24870" s="1" t="s">
        <v>2098</v>
      </c>
      <c r="K24870" s="2" t="s">
        <v>2099</v>
      </c>
      <c r="L24870" s="9">
        <v>-15634.54</v>
      </c>
    </row>
    <row r="24871" spans="2:12" x14ac:dyDescent="0.2">
      <c r="B24871" s="2" t="s">
        <v>3891</v>
      </c>
      <c r="C24871" s="1" t="s">
        <v>3892</v>
      </c>
      <c r="D24871" s="1" t="s">
        <v>4272</v>
      </c>
      <c r="E24871" s="1" t="s">
        <v>3450</v>
      </c>
      <c r="F24871" s="1" t="s">
        <v>3451</v>
      </c>
      <c r="G24871" s="1" t="s">
        <v>3442</v>
      </c>
      <c r="H24871" s="1" t="s">
        <v>3443</v>
      </c>
      <c r="I24871" s="1" t="s">
        <v>3892</v>
      </c>
      <c r="J24871" s="1" t="s">
        <v>2098</v>
      </c>
      <c r="K24871" s="2" t="s">
        <v>2099</v>
      </c>
      <c r="L24871" s="9">
        <v>32990.85</v>
      </c>
    </row>
    <row r="24872" spans="2:12" x14ac:dyDescent="0.2">
      <c r="B24872" s="2" t="s">
        <v>3891</v>
      </c>
      <c r="C24872" s="1" t="s">
        <v>3892</v>
      </c>
      <c r="D24872" s="1" t="s">
        <v>4272</v>
      </c>
      <c r="E24872" s="1" t="s">
        <v>3450</v>
      </c>
      <c r="F24872" s="1" t="s">
        <v>3451</v>
      </c>
      <c r="G24872" s="1" t="s">
        <v>3442</v>
      </c>
      <c r="H24872" s="1" t="s">
        <v>3443</v>
      </c>
      <c r="I24872" s="1" t="s">
        <v>3892</v>
      </c>
      <c r="J24872" s="1" t="s">
        <v>3903</v>
      </c>
      <c r="K24872" s="2" t="s">
        <v>3904</v>
      </c>
      <c r="L24872" s="9">
        <v>-70585.119999999995</v>
      </c>
    </row>
    <row r="24873" spans="2:12" x14ac:dyDescent="0.2">
      <c r="B24873" s="2" t="s">
        <v>3891</v>
      </c>
      <c r="C24873" s="1" t="s">
        <v>3892</v>
      </c>
      <c r="D24873" s="1" t="s">
        <v>4272</v>
      </c>
      <c r="E24873" s="1" t="s">
        <v>3450</v>
      </c>
      <c r="F24873" s="1" t="s">
        <v>3451</v>
      </c>
      <c r="G24873" s="1" t="s">
        <v>3318</v>
      </c>
      <c r="H24873" s="1" t="s">
        <v>3319</v>
      </c>
      <c r="I24873" s="1" t="s">
        <v>3892</v>
      </c>
      <c r="J24873" s="1" t="s">
        <v>2098</v>
      </c>
      <c r="K24873" s="2" t="s">
        <v>2099</v>
      </c>
      <c r="L24873" s="9">
        <v>-712551.3</v>
      </c>
    </row>
    <row r="24874" spans="2:12" x14ac:dyDescent="0.2">
      <c r="B24874" s="2" t="s">
        <v>3891</v>
      </c>
      <c r="C24874" s="1" t="s">
        <v>3892</v>
      </c>
      <c r="D24874" s="1" t="s">
        <v>4272</v>
      </c>
      <c r="E24874" s="1" t="s">
        <v>3450</v>
      </c>
      <c r="F24874" s="1" t="s">
        <v>3451</v>
      </c>
      <c r="G24874" s="1" t="s">
        <v>3318</v>
      </c>
      <c r="H24874" s="1" t="s">
        <v>3319</v>
      </c>
      <c r="I24874" s="1" t="s">
        <v>3892</v>
      </c>
      <c r="J24874" s="1" t="s">
        <v>3903</v>
      </c>
      <c r="K24874" s="2" t="s">
        <v>3904</v>
      </c>
      <c r="L24874" s="9">
        <v>-197842.73</v>
      </c>
    </row>
    <row r="24875" spans="2:12" x14ac:dyDescent="0.2">
      <c r="B24875" s="2" t="s">
        <v>3891</v>
      </c>
      <c r="C24875" s="1" t="s">
        <v>3892</v>
      </c>
      <c r="D24875" s="1" t="s">
        <v>4272</v>
      </c>
      <c r="E24875" s="1" t="s">
        <v>3450</v>
      </c>
      <c r="F24875" s="1" t="s">
        <v>3451</v>
      </c>
      <c r="G24875" s="1" t="s">
        <v>3341</v>
      </c>
      <c r="H24875" s="1" t="s">
        <v>3342</v>
      </c>
      <c r="I24875" s="1" t="s">
        <v>3892</v>
      </c>
      <c r="J24875" s="1" t="s">
        <v>2098</v>
      </c>
      <c r="K24875" s="2" t="s">
        <v>2099</v>
      </c>
      <c r="L24875" s="9">
        <v>6</v>
      </c>
    </row>
    <row r="24876" spans="2:12" x14ac:dyDescent="0.2">
      <c r="B24876" s="2" t="s">
        <v>3891</v>
      </c>
      <c r="C24876" s="1" t="s">
        <v>3892</v>
      </c>
      <c r="D24876" s="1" t="s">
        <v>4272</v>
      </c>
      <c r="E24876" s="1" t="s">
        <v>3450</v>
      </c>
      <c r="F24876" s="1" t="s">
        <v>3451</v>
      </c>
      <c r="G24876" s="1" t="s">
        <v>1978</v>
      </c>
      <c r="H24876" s="1" t="s">
        <v>3320</v>
      </c>
      <c r="I24876" s="1" t="s">
        <v>3892</v>
      </c>
      <c r="J24876" s="1" t="s">
        <v>2098</v>
      </c>
      <c r="K24876" s="2" t="s">
        <v>2099</v>
      </c>
      <c r="L24876" s="9">
        <v>-25961.43</v>
      </c>
    </row>
    <row r="24877" spans="2:12" x14ac:dyDescent="0.2">
      <c r="B24877" s="2" t="s">
        <v>3891</v>
      </c>
      <c r="C24877" s="1" t="s">
        <v>3892</v>
      </c>
      <c r="D24877" s="1" t="s">
        <v>4272</v>
      </c>
      <c r="E24877" s="1" t="s">
        <v>3450</v>
      </c>
      <c r="F24877" s="1" t="s">
        <v>3451</v>
      </c>
      <c r="G24877" s="1" t="s">
        <v>3860</v>
      </c>
      <c r="H24877" s="1" t="s">
        <v>3861</v>
      </c>
      <c r="I24877" s="1" t="s">
        <v>3892</v>
      </c>
      <c r="J24877" s="1" t="s">
        <v>3901</v>
      </c>
      <c r="K24877" s="2" t="s">
        <v>3902</v>
      </c>
      <c r="L24877" s="9">
        <v>58.98</v>
      </c>
    </row>
    <row r="24878" spans="2:12" x14ac:dyDescent="0.2">
      <c r="B24878" s="2" t="s">
        <v>3891</v>
      </c>
      <c r="C24878" s="1" t="s">
        <v>3892</v>
      </c>
      <c r="D24878" s="1" t="s">
        <v>4272</v>
      </c>
      <c r="E24878" s="1" t="s">
        <v>3450</v>
      </c>
      <c r="F24878" s="1" t="s">
        <v>3451</v>
      </c>
      <c r="G24878" s="1" t="s">
        <v>3860</v>
      </c>
      <c r="H24878" s="1" t="s">
        <v>3861</v>
      </c>
      <c r="I24878" s="1" t="s">
        <v>3892</v>
      </c>
      <c r="J24878" s="1" t="s">
        <v>3903</v>
      </c>
      <c r="K24878" s="2" t="s">
        <v>3904</v>
      </c>
      <c r="L24878" s="9">
        <v>-58.98</v>
      </c>
    </row>
    <row r="24879" spans="2:12" x14ac:dyDescent="0.2">
      <c r="B24879" s="2" t="s">
        <v>3891</v>
      </c>
      <c r="C24879" s="1" t="s">
        <v>3892</v>
      </c>
      <c r="D24879" s="1" t="s">
        <v>4272</v>
      </c>
      <c r="E24879" s="1" t="s">
        <v>3450</v>
      </c>
      <c r="F24879" s="1" t="s">
        <v>3451</v>
      </c>
      <c r="G24879" s="1" t="s">
        <v>3343</v>
      </c>
      <c r="H24879" s="1" t="s">
        <v>3344</v>
      </c>
      <c r="I24879" s="1" t="s">
        <v>3892</v>
      </c>
      <c r="J24879" s="1" t="s">
        <v>2098</v>
      </c>
      <c r="K24879" s="2" t="s">
        <v>2099</v>
      </c>
      <c r="L24879" s="9">
        <v>-4497.38</v>
      </c>
    </row>
    <row r="24880" spans="2:12" x14ac:dyDescent="0.2">
      <c r="B24880" s="2" t="s">
        <v>3891</v>
      </c>
      <c r="C24880" s="1" t="s">
        <v>3892</v>
      </c>
      <c r="D24880" s="1" t="s">
        <v>4272</v>
      </c>
      <c r="E24880" s="1" t="s">
        <v>3450</v>
      </c>
      <c r="F24880" s="1" t="s">
        <v>3451</v>
      </c>
      <c r="G24880" s="1" t="s">
        <v>3417</v>
      </c>
      <c r="H24880" s="1" t="s">
        <v>3418</v>
      </c>
      <c r="I24880" s="1" t="s">
        <v>3892</v>
      </c>
      <c r="J24880" s="1" t="s">
        <v>2098</v>
      </c>
      <c r="K24880" s="2" t="s">
        <v>2099</v>
      </c>
      <c r="L24880" s="9">
        <v>-10691.25</v>
      </c>
    </row>
    <row r="24881" spans="2:12" x14ac:dyDescent="0.2">
      <c r="B24881" s="2" t="s">
        <v>3891</v>
      </c>
      <c r="C24881" s="1" t="s">
        <v>3892</v>
      </c>
      <c r="D24881" s="1" t="s">
        <v>4272</v>
      </c>
      <c r="E24881" s="1" t="s">
        <v>3450</v>
      </c>
      <c r="F24881" s="1" t="s">
        <v>3451</v>
      </c>
      <c r="G24881" s="1" t="s">
        <v>3421</v>
      </c>
      <c r="H24881" s="1" t="s">
        <v>3422</v>
      </c>
      <c r="I24881" s="1" t="s">
        <v>3892</v>
      </c>
      <c r="J24881" s="1" t="s">
        <v>2098</v>
      </c>
      <c r="K24881" s="2" t="s">
        <v>2099</v>
      </c>
      <c r="L24881" s="9">
        <v>-1195.72</v>
      </c>
    </row>
    <row r="24882" spans="2:12" x14ac:dyDescent="0.2">
      <c r="B24882" s="2" t="s">
        <v>3891</v>
      </c>
      <c r="C24882" s="1" t="s">
        <v>3892</v>
      </c>
      <c r="D24882" s="1" t="s">
        <v>4272</v>
      </c>
      <c r="E24882" s="1" t="s">
        <v>3450</v>
      </c>
      <c r="F24882" s="1" t="s">
        <v>3451</v>
      </c>
      <c r="G24882" s="1" t="s">
        <v>3425</v>
      </c>
      <c r="H24882" s="1" t="s">
        <v>3426</v>
      </c>
      <c r="I24882" s="1" t="s">
        <v>3892</v>
      </c>
      <c r="J24882" s="1" t="s">
        <v>2098</v>
      </c>
      <c r="K24882" s="2" t="s">
        <v>2099</v>
      </c>
      <c r="L24882" s="9">
        <v>-171.1</v>
      </c>
    </row>
    <row r="24883" spans="2:12" x14ac:dyDescent="0.2">
      <c r="B24883" s="2" t="s">
        <v>3891</v>
      </c>
      <c r="C24883" s="1" t="s">
        <v>3892</v>
      </c>
      <c r="D24883" s="1" t="s">
        <v>4272</v>
      </c>
      <c r="E24883" s="1" t="s">
        <v>3450</v>
      </c>
      <c r="F24883" s="1" t="s">
        <v>3451</v>
      </c>
      <c r="G24883" s="1" t="s">
        <v>1990</v>
      </c>
      <c r="H24883" s="1" t="s">
        <v>1991</v>
      </c>
      <c r="I24883" s="1" t="s">
        <v>3892</v>
      </c>
      <c r="J24883" s="1" t="s">
        <v>2098</v>
      </c>
      <c r="K24883" s="2" t="s">
        <v>2099</v>
      </c>
      <c r="L24883" s="9">
        <v>1950.69</v>
      </c>
    </row>
    <row r="24884" spans="2:12" x14ac:dyDescent="0.2">
      <c r="B24884" s="2" t="s">
        <v>3891</v>
      </c>
      <c r="C24884" s="1" t="s">
        <v>3892</v>
      </c>
      <c r="D24884" s="1" t="s">
        <v>4272</v>
      </c>
      <c r="E24884" s="1" t="s">
        <v>3450</v>
      </c>
      <c r="F24884" s="1" t="s">
        <v>3451</v>
      </c>
      <c r="G24884" s="1" t="s">
        <v>3489</v>
      </c>
      <c r="H24884" s="1" t="s">
        <v>3490</v>
      </c>
      <c r="I24884" s="1" t="s">
        <v>3892</v>
      </c>
      <c r="J24884" s="1" t="s">
        <v>2098</v>
      </c>
      <c r="K24884" s="2" t="s">
        <v>2099</v>
      </c>
      <c r="L24884" s="9">
        <v>-73084</v>
      </c>
    </row>
    <row r="24885" spans="2:12" x14ac:dyDescent="0.2">
      <c r="B24885" s="2" t="s">
        <v>3891</v>
      </c>
      <c r="C24885" s="1" t="s">
        <v>3892</v>
      </c>
      <c r="D24885" s="1" t="s">
        <v>4272</v>
      </c>
      <c r="E24885" s="1" t="s">
        <v>3450</v>
      </c>
      <c r="F24885" s="1" t="s">
        <v>3451</v>
      </c>
      <c r="G24885" s="1" t="s">
        <v>1979</v>
      </c>
      <c r="H24885" s="1" t="s">
        <v>3321</v>
      </c>
      <c r="I24885" s="1" t="s">
        <v>3892</v>
      </c>
      <c r="J24885" s="1" t="s">
        <v>2098</v>
      </c>
      <c r="K24885" s="2" t="s">
        <v>2099</v>
      </c>
      <c r="L24885" s="9">
        <v>-3.43</v>
      </c>
    </row>
    <row r="24886" spans="2:12" x14ac:dyDescent="0.2">
      <c r="B24886" s="2" t="s">
        <v>3891</v>
      </c>
      <c r="C24886" s="1" t="s">
        <v>3892</v>
      </c>
      <c r="D24886" s="1" t="s">
        <v>4272</v>
      </c>
      <c r="E24886" s="1" t="s">
        <v>3450</v>
      </c>
      <c r="F24886" s="1" t="s">
        <v>3451</v>
      </c>
      <c r="G24886" s="1" t="s">
        <v>3870</v>
      </c>
      <c r="H24886" s="1" t="s">
        <v>3871</v>
      </c>
      <c r="I24886" s="1" t="s">
        <v>3892</v>
      </c>
      <c r="J24886" s="1" t="s">
        <v>3903</v>
      </c>
      <c r="K24886" s="2" t="s">
        <v>3904</v>
      </c>
      <c r="L24886" s="9">
        <v>-10614.65</v>
      </c>
    </row>
    <row r="24887" spans="2:12" x14ac:dyDescent="0.2">
      <c r="B24887" s="2" t="s">
        <v>3891</v>
      </c>
      <c r="C24887" s="1" t="s">
        <v>3892</v>
      </c>
      <c r="D24887" s="1" t="s">
        <v>4272</v>
      </c>
      <c r="E24887" s="1" t="s">
        <v>3450</v>
      </c>
      <c r="F24887" s="1" t="s">
        <v>3451</v>
      </c>
      <c r="G24887" s="1" t="s">
        <v>3872</v>
      </c>
      <c r="H24887" s="1" t="s">
        <v>3873</v>
      </c>
      <c r="I24887" s="1" t="s">
        <v>3892</v>
      </c>
      <c r="J24887" s="1" t="s">
        <v>2098</v>
      </c>
      <c r="K24887" s="2" t="s">
        <v>2099</v>
      </c>
      <c r="L24887" s="9">
        <v>-1299.05</v>
      </c>
    </row>
    <row r="24888" spans="2:12" x14ac:dyDescent="0.2">
      <c r="B24888" s="2" t="s">
        <v>3891</v>
      </c>
      <c r="C24888" s="1" t="s">
        <v>3892</v>
      </c>
      <c r="D24888" s="1" t="s">
        <v>4272</v>
      </c>
      <c r="E24888" s="1" t="s">
        <v>3450</v>
      </c>
      <c r="F24888" s="1" t="s">
        <v>3451</v>
      </c>
      <c r="G24888" s="1" t="s">
        <v>1987</v>
      </c>
      <c r="H24888" s="1" t="s">
        <v>3345</v>
      </c>
      <c r="I24888" s="1" t="s">
        <v>3892</v>
      </c>
      <c r="J24888" s="1" t="s">
        <v>2098</v>
      </c>
      <c r="K24888" s="2" t="s">
        <v>2099</v>
      </c>
      <c r="L24888" s="9">
        <v>-13365.36</v>
      </c>
    </row>
    <row r="24889" spans="2:12" x14ac:dyDescent="0.2">
      <c r="B24889" s="2" t="s">
        <v>3891</v>
      </c>
      <c r="C24889" s="1" t="s">
        <v>3892</v>
      </c>
      <c r="D24889" s="1" t="s">
        <v>4272</v>
      </c>
      <c r="E24889" s="1" t="s">
        <v>3450</v>
      </c>
      <c r="F24889" s="1" t="s">
        <v>3451</v>
      </c>
      <c r="G24889" s="1" t="s">
        <v>3324</v>
      </c>
      <c r="H24889" s="1" t="s">
        <v>3325</v>
      </c>
      <c r="I24889" s="1" t="s">
        <v>3892</v>
      </c>
      <c r="J24889" s="1" t="s">
        <v>2098</v>
      </c>
      <c r="K24889" s="2" t="s">
        <v>2099</v>
      </c>
      <c r="L24889" s="9">
        <v>59.76</v>
      </c>
    </row>
    <row r="24890" spans="2:12" x14ac:dyDescent="0.2">
      <c r="B24890" s="2" t="s">
        <v>3891</v>
      </c>
      <c r="C24890" s="1" t="s">
        <v>3892</v>
      </c>
      <c r="D24890" s="1" t="s">
        <v>4272</v>
      </c>
      <c r="E24890" s="1" t="s">
        <v>3450</v>
      </c>
      <c r="F24890" s="1" t="s">
        <v>3451</v>
      </c>
      <c r="G24890" s="1" t="s">
        <v>3324</v>
      </c>
      <c r="H24890" s="1" t="s">
        <v>3325</v>
      </c>
      <c r="I24890" s="1" t="s">
        <v>3892</v>
      </c>
      <c r="J24890" s="1" t="s">
        <v>3901</v>
      </c>
      <c r="K24890" s="2" t="s">
        <v>3902</v>
      </c>
      <c r="L24890" s="9">
        <v>649.62</v>
      </c>
    </row>
    <row r="24891" spans="2:12" x14ac:dyDescent="0.2">
      <c r="B24891" s="2" t="s">
        <v>3891</v>
      </c>
      <c r="C24891" s="1" t="s">
        <v>3892</v>
      </c>
      <c r="D24891" s="1" t="s">
        <v>4272</v>
      </c>
      <c r="E24891" s="1" t="s">
        <v>3450</v>
      </c>
      <c r="F24891" s="1" t="s">
        <v>3451</v>
      </c>
      <c r="G24891" s="1" t="s">
        <v>3324</v>
      </c>
      <c r="H24891" s="1" t="s">
        <v>3325</v>
      </c>
      <c r="I24891" s="1" t="s">
        <v>3892</v>
      </c>
      <c r="J24891" s="1" t="s">
        <v>3903</v>
      </c>
      <c r="K24891" s="2" t="s">
        <v>3904</v>
      </c>
      <c r="L24891" s="9">
        <v>-649.62</v>
      </c>
    </row>
    <row r="24892" spans="2:12" x14ac:dyDescent="0.2">
      <c r="B24892" s="2" t="s">
        <v>3891</v>
      </c>
      <c r="C24892" s="1" t="s">
        <v>3892</v>
      </c>
      <c r="D24892" s="1" t="s">
        <v>4272</v>
      </c>
      <c r="E24892" s="1" t="s">
        <v>3450</v>
      </c>
      <c r="F24892" s="1" t="s">
        <v>3451</v>
      </c>
      <c r="G24892" s="1" t="s">
        <v>1980</v>
      </c>
      <c r="H24892" s="1" t="s">
        <v>3326</v>
      </c>
      <c r="I24892" s="1" t="s">
        <v>3892</v>
      </c>
      <c r="J24892" s="1" t="s">
        <v>2098</v>
      </c>
      <c r="K24892" s="2" t="s">
        <v>2099</v>
      </c>
      <c r="L24892" s="9">
        <v>-1336.26</v>
      </c>
    </row>
    <row r="24893" spans="2:12" x14ac:dyDescent="0.2">
      <c r="B24893" s="2" t="s">
        <v>3891</v>
      </c>
      <c r="C24893" s="1" t="s">
        <v>3892</v>
      </c>
      <c r="D24893" s="1" t="s">
        <v>4272</v>
      </c>
      <c r="E24893" s="1" t="s">
        <v>3450</v>
      </c>
      <c r="F24893" s="1" t="s">
        <v>3451</v>
      </c>
      <c r="G24893" s="1" t="s">
        <v>1981</v>
      </c>
      <c r="H24893" s="1" t="s">
        <v>3352</v>
      </c>
      <c r="I24893" s="1" t="s">
        <v>3892</v>
      </c>
      <c r="J24893" s="1" t="s">
        <v>2098</v>
      </c>
      <c r="K24893" s="2" t="s">
        <v>2099</v>
      </c>
      <c r="L24893" s="9">
        <v>-2008.82</v>
      </c>
    </row>
    <row r="24894" spans="2:12" x14ac:dyDescent="0.2">
      <c r="B24894" s="2" t="s">
        <v>3891</v>
      </c>
      <c r="C24894" s="1" t="s">
        <v>3892</v>
      </c>
      <c r="D24894" s="1" t="s">
        <v>4272</v>
      </c>
      <c r="E24894" s="1" t="s">
        <v>3450</v>
      </c>
      <c r="F24894" s="1" t="s">
        <v>3451</v>
      </c>
      <c r="G24894" s="1" t="s">
        <v>1982</v>
      </c>
      <c r="H24894" s="1" t="s">
        <v>3353</v>
      </c>
      <c r="I24894" s="1" t="s">
        <v>3892</v>
      </c>
      <c r="J24894" s="1" t="s">
        <v>2098</v>
      </c>
      <c r="K24894" s="2" t="s">
        <v>2099</v>
      </c>
      <c r="L24894" s="9">
        <v>-908.85</v>
      </c>
    </row>
    <row r="24895" spans="2:12" x14ac:dyDescent="0.2">
      <c r="B24895" s="2" t="s">
        <v>3891</v>
      </c>
      <c r="C24895" s="1" t="s">
        <v>3892</v>
      </c>
      <c r="D24895" s="1" t="s">
        <v>4272</v>
      </c>
      <c r="E24895" s="1" t="s">
        <v>3450</v>
      </c>
      <c r="F24895" s="1" t="s">
        <v>3451</v>
      </c>
      <c r="G24895" s="1" t="s">
        <v>1983</v>
      </c>
      <c r="H24895" s="1" t="s">
        <v>3358</v>
      </c>
      <c r="I24895" s="1" t="s">
        <v>3892</v>
      </c>
      <c r="J24895" s="1" t="s">
        <v>2098</v>
      </c>
      <c r="K24895" s="2" t="s">
        <v>2099</v>
      </c>
      <c r="L24895" s="9">
        <v>-965.99</v>
      </c>
    </row>
    <row r="24896" spans="2:12" x14ac:dyDescent="0.2">
      <c r="B24896" s="2" t="s">
        <v>3891</v>
      </c>
      <c r="C24896" s="1" t="s">
        <v>3892</v>
      </c>
      <c r="D24896" s="1" t="s">
        <v>4272</v>
      </c>
      <c r="E24896" s="1" t="s">
        <v>3450</v>
      </c>
      <c r="F24896" s="1" t="s">
        <v>3451</v>
      </c>
      <c r="G24896" s="1" t="s">
        <v>1984</v>
      </c>
      <c r="H24896" s="1" t="s">
        <v>3359</v>
      </c>
      <c r="I24896" s="1" t="s">
        <v>3892</v>
      </c>
      <c r="J24896" s="1" t="s">
        <v>2098</v>
      </c>
      <c r="K24896" s="2" t="s">
        <v>2099</v>
      </c>
      <c r="L24896" s="9">
        <v>-2258.75</v>
      </c>
    </row>
    <row r="24897" spans="2:12" x14ac:dyDescent="0.2">
      <c r="B24897" s="2" t="s">
        <v>3891</v>
      </c>
      <c r="C24897" s="1" t="s">
        <v>3892</v>
      </c>
      <c r="D24897" s="1" t="s">
        <v>4272</v>
      </c>
      <c r="E24897" s="1" t="s">
        <v>3450</v>
      </c>
      <c r="F24897" s="1" t="s">
        <v>3451</v>
      </c>
      <c r="G24897" s="1" t="s">
        <v>1985</v>
      </c>
      <c r="H24897" s="1" t="s">
        <v>3360</v>
      </c>
      <c r="I24897" s="1" t="s">
        <v>3892</v>
      </c>
      <c r="J24897" s="1" t="s">
        <v>2098</v>
      </c>
      <c r="K24897" s="2" t="s">
        <v>2099</v>
      </c>
      <c r="L24897" s="9">
        <v>-2178.56</v>
      </c>
    </row>
    <row r="24898" spans="2:12" x14ac:dyDescent="0.2">
      <c r="B24898" s="2" t="s">
        <v>3891</v>
      </c>
      <c r="C24898" s="1" t="s">
        <v>3892</v>
      </c>
      <c r="D24898" s="1" t="s">
        <v>4272</v>
      </c>
      <c r="E24898" s="1" t="s">
        <v>3450</v>
      </c>
      <c r="F24898" s="1" t="s">
        <v>3451</v>
      </c>
      <c r="G24898" s="1" t="s">
        <v>2208</v>
      </c>
      <c r="H24898" s="1" t="s">
        <v>3491</v>
      </c>
      <c r="I24898" s="1" t="s">
        <v>3892</v>
      </c>
      <c r="J24898" s="1" t="s">
        <v>2098</v>
      </c>
      <c r="K24898" s="2" t="s">
        <v>2099</v>
      </c>
      <c r="L24898" s="9">
        <v>-109.52</v>
      </c>
    </row>
    <row r="24899" spans="2:12" x14ac:dyDescent="0.2">
      <c r="B24899" s="2" t="s">
        <v>3891</v>
      </c>
      <c r="C24899" s="1" t="s">
        <v>3892</v>
      </c>
      <c r="D24899" s="1" t="s">
        <v>4272</v>
      </c>
      <c r="E24899" s="1" t="s">
        <v>3450</v>
      </c>
      <c r="F24899" s="1" t="s">
        <v>3451</v>
      </c>
      <c r="G24899" s="1" t="s">
        <v>1988</v>
      </c>
      <c r="H24899" s="1" t="s">
        <v>3361</v>
      </c>
      <c r="I24899" s="1" t="s">
        <v>3892</v>
      </c>
      <c r="J24899" s="1" t="s">
        <v>2098</v>
      </c>
      <c r="K24899" s="2" t="s">
        <v>2099</v>
      </c>
      <c r="L24899" s="9">
        <v>-2411.12</v>
      </c>
    </row>
    <row r="24900" spans="2:12" x14ac:dyDescent="0.2">
      <c r="B24900" s="2" t="s">
        <v>3891</v>
      </c>
      <c r="C24900" s="1" t="s">
        <v>3892</v>
      </c>
      <c r="D24900" s="1" t="s">
        <v>4272</v>
      </c>
      <c r="E24900" s="1" t="s">
        <v>3450</v>
      </c>
      <c r="F24900" s="1" t="s">
        <v>3451</v>
      </c>
      <c r="G24900" s="1" t="s">
        <v>3362</v>
      </c>
      <c r="H24900" s="1" t="s">
        <v>3363</v>
      </c>
      <c r="I24900" s="1" t="s">
        <v>3892</v>
      </c>
      <c r="J24900" s="1" t="s">
        <v>2098</v>
      </c>
      <c r="K24900" s="2" t="s">
        <v>2099</v>
      </c>
      <c r="L24900" s="9">
        <v>-87.76</v>
      </c>
    </row>
    <row r="24901" spans="2:12" x14ac:dyDescent="0.2">
      <c r="B24901" s="2" t="s">
        <v>3891</v>
      </c>
      <c r="C24901" s="1" t="s">
        <v>3892</v>
      </c>
      <c r="D24901" s="1" t="s">
        <v>4272</v>
      </c>
      <c r="E24901" s="1" t="s">
        <v>3450</v>
      </c>
      <c r="F24901" s="1" t="s">
        <v>3451</v>
      </c>
      <c r="G24901" s="1" t="s">
        <v>3362</v>
      </c>
      <c r="H24901" s="1" t="s">
        <v>3363</v>
      </c>
      <c r="I24901" s="1" t="s">
        <v>3892</v>
      </c>
      <c r="J24901" s="1" t="s">
        <v>3901</v>
      </c>
      <c r="K24901" s="2" t="s">
        <v>3902</v>
      </c>
      <c r="L24901" s="9">
        <v>-0.47</v>
      </c>
    </row>
    <row r="24902" spans="2:12" x14ac:dyDescent="0.2">
      <c r="B24902" s="2" t="s">
        <v>3891</v>
      </c>
      <c r="C24902" s="1" t="s">
        <v>3892</v>
      </c>
      <c r="D24902" s="1" t="s">
        <v>4272</v>
      </c>
      <c r="E24902" s="1" t="s">
        <v>3450</v>
      </c>
      <c r="F24902" s="1" t="s">
        <v>3451</v>
      </c>
      <c r="G24902" s="1" t="s">
        <v>3362</v>
      </c>
      <c r="H24902" s="1" t="s">
        <v>3363</v>
      </c>
      <c r="I24902" s="1" t="s">
        <v>3892</v>
      </c>
      <c r="J24902" s="1" t="s">
        <v>3903</v>
      </c>
      <c r="K24902" s="2" t="s">
        <v>3904</v>
      </c>
      <c r="L24902" s="9">
        <v>-8.01</v>
      </c>
    </row>
    <row r="24903" spans="2:12" x14ac:dyDescent="0.2">
      <c r="B24903" s="2" t="s">
        <v>3891</v>
      </c>
      <c r="C24903" s="1" t="s">
        <v>3892</v>
      </c>
      <c r="D24903" s="1" t="s">
        <v>4272</v>
      </c>
      <c r="E24903" s="1" t="s">
        <v>3450</v>
      </c>
      <c r="F24903" s="1" t="s">
        <v>3451</v>
      </c>
      <c r="G24903" s="1" t="s">
        <v>3387</v>
      </c>
      <c r="H24903" s="1" t="s">
        <v>3388</v>
      </c>
      <c r="I24903" s="1" t="s">
        <v>3892</v>
      </c>
      <c r="J24903" s="1" t="s">
        <v>2098</v>
      </c>
      <c r="K24903" s="2" t="s">
        <v>2099</v>
      </c>
      <c r="L24903" s="9">
        <v>-2118.29</v>
      </c>
    </row>
    <row r="24904" spans="2:12" x14ac:dyDescent="0.2">
      <c r="B24904" s="2" t="s">
        <v>3891</v>
      </c>
      <c r="C24904" s="1" t="s">
        <v>3892</v>
      </c>
      <c r="D24904" s="1" t="s">
        <v>4272</v>
      </c>
      <c r="E24904" s="1" t="s">
        <v>3450</v>
      </c>
      <c r="F24904" s="1" t="s">
        <v>3451</v>
      </c>
      <c r="G24904" s="1" t="s">
        <v>1989</v>
      </c>
      <c r="H24904" s="1" t="s">
        <v>3433</v>
      </c>
      <c r="I24904" s="1" t="s">
        <v>3892</v>
      </c>
      <c r="J24904" s="1" t="s">
        <v>2098</v>
      </c>
      <c r="K24904" s="2" t="s">
        <v>2099</v>
      </c>
      <c r="L24904" s="9">
        <v>2440.5100000000002</v>
      </c>
    </row>
    <row r="24905" spans="2:12" x14ac:dyDescent="0.2">
      <c r="B24905" s="2" t="s">
        <v>3891</v>
      </c>
      <c r="C24905" s="1" t="s">
        <v>3892</v>
      </c>
      <c r="D24905" s="1" t="s">
        <v>4272</v>
      </c>
      <c r="E24905" s="1" t="s">
        <v>3450</v>
      </c>
      <c r="F24905" s="1" t="s">
        <v>3451</v>
      </c>
      <c r="G24905" s="1" t="s">
        <v>4741</v>
      </c>
      <c r="H24905" s="1" t="s">
        <v>4742</v>
      </c>
      <c r="I24905" s="1" t="s">
        <v>3892</v>
      </c>
      <c r="J24905" s="1" t="s">
        <v>2098</v>
      </c>
      <c r="K24905" s="2" t="s">
        <v>2099</v>
      </c>
      <c r="L24905" s="9">
        <v>-1762.23</v>
      </c>
    </row>
    <row r="24906" spans="2:12" x14ac:dyDescent="0.2">
      <c r="B24906" s="2" t="s">
        <v>3891</v>
      </c>
      <c r="C24906" s="1" t="s">
        <v>3892</v>
      </c>
      <c r="D24906" s="1" t="s">
        <v>4272</v>
      </c>
      <c r="E24906" s="1" t="s">
        <v>3450</v>
      </c>
      <c r="F24906" s="1" t="s">
        <v>3451</v>
      </c>
      <c r="G24906" s="1" t="s">
        <v>3369</v>
      </c>
      <c r="H24906" s="1" t="s">
        <v>3370</v>
      </c>
      <c r="I24906" s="1" t="s">
        <v>3892</v>
      </c>
      <c r="J24906" s="1" t="s">
        <v>2098</v>
      </c>
      <c r="K24906" s="2" t="s">
        <v>2099</v>
      </c>
      <c r="L24906" s="9">
        <v>183868.6</v>
      </c>
    </row>
    <row r="24907" spans="2:12" x14ac:dyDescent="0.2">
      <c r="B24907" s="2" t="s">
        <v>3891</v>
      </c>
      <c r="C24907" s="1" t="s">
        <v>3892</v>
      </c>
      <c r="D24907" s="1" t="s">
        <v>4272</v>
      </c>
      <c r="E24907" s="1" t="s">
        <v>3450</v>
      </c>
      <c r="F24907" s="1" t="s">
        <v>3451</v>
      </c>
      <c r="G24907" s="1" t="s">
        <v>3371</v>
      </c>
      <c r="H24907" s="1" t="s">
        <v>3372</v>
      </c>
      <c r="I24907" s="1" t="s">
        <v>3892</v>
      </c>
      <c r="J24907" s="1" t="s">
        <v>2098</v>
      </c>
      <c r="K24907" s="2" t="s">
        <v>2099</v>
      </c>
      <c r="L24907" s="9">
        <v>-5789.76</v>
      </c>
    </row>
    <row r="24908" spans="2:12" x14ac:dyDescent="0.2">
      <c r="B24908" s="2" t="s">
        <v>3891</v>
      </c>
      <c r="C24908" s="1" t="s">
        <v>3892</v>
      </c>
      <c r="D24908" s="1" t="s">
        <v>4272</v>
      </c>
      <c r="E24908" s="1" t="s">
        <v>3450</v>
      </c>
      <c r="F24908" s="1" t="s">
        <v>3451</v>
      </c>
      <c r="G24908" s="1" t="s">
        <v>3436</v>
      </c>
      <c r="H24908" s="1" t="s">
        <v>3437</v>
      </c>
      <c r="I24908" s="1" t="s">
        <v>3892</v>
      </c>
      <c r="J24908" s="1" t="s">
        <v>2098</v>
      </c>
      <c r="K24908" s="2" t="s">
        <v>2099</v>
      </c>
      <c r="L24908" s="9">
        <v>14.13</v>
      </c>
    </row>
    <row r="24909" spans="2:12" x14ac:dyDescent="0.2">
      <c r="B24909" s="2" t="s">
        <v>3891</v>
      </c>
      <c r="C24909" s="1" t="s">
        <v>3892</v>
      </c>
      <c r="D24909" s="1" t="s">
        <v>4272</v>
      </c>
      <c r="E24909" s="1" t="s">
        <v>3450</v>
      </c>
      <c r="F24909" s="1" t="s">
        <v>3451</v>
      </c>
      <c r="G24909" s="1" t="s">
        <v>3518</v>
      </c>
      <c r="H24909" s="1" t="s">
        <v>3519</v>
      </c>
      <c r="I24909" s="1" t="s">
        <v>3892</v>
      </c>
      <c r="J24909" s="1" t="s">
        <v>2098</v>
      </c>
      <c r="K24909" s="2" t="s">
        <v>2099</v>
      </c>
      <c r="L24909" s="9">
        <v>-695.77</v>
      </c>
    </row>
    <row r="24910" spans="2:12" x14ac:dyDescent="0.2">
      <c r="B24910" s="2" t="s">
        <v>3891</v>
      </c>
      <c r="C24910" s="1" t="s">
        <v>3892</v>
      </c>
      <c r="D24910" s="1" t="s">
        <v>4272</v>
      </c>
      <c r="E24910" s="1" t="s">
        <v>3450</v>
      </c>
      <c r="F24910" s="1" t="s">
        <v>3451</v>
      </c>
      <c r="G24910" s="1" t="s">
        <v>4247</v>
      </c>
      <c r="H24910" s="1" t="s">
        <v>4248</v>
      </c>
      <c r="I24910" s="1" t="s">
        <v>3892</v>
      </c>
      <c r="J24910" s="1" t="s">
        <v>2098</v>
      </c>
      <c r="K24910" s="2" t="s">
        <v>2099</v>
      </c>
      <c r="L24910" s="9">
        <v>-111954.83</v>
      </c>
    </row>
    <row r="24911" spans="2:12" x14ac:dyDescent="0.2">
      <c r="B24911" s="2" t="s">
        <v>3891</v>
      </c>
      <c r="C24911" s="1" t="s">
        <v>3892</v>
      </c>
      <c r="D24911" s="1" t="s">
        <v>4272</v>
      </c>
      <c r="E24911" s="1" t="s">
        <v>3450</v>
      </c>
      <c r="F24911" s="1" t="s">
        <v>3451</v>
      </c>
      <c r="G24911" s="1" t="s">
        <v>4247</v>
      </c>
      <c r="H24911" s="1" t="s">
        <v>4248</v>
      </c>
      <c r="I24911" s="1" t="s">
        <v>3892</v>
      </c>
      <c r="J24911" s="1" t="s">
        <v>3901</v>
      </c>
      <c r="K24911" s="2" t="s">
        <v>3902</v>
      </c>
      <c r="L24911" s="9">
        <v>-685.71</v>
      </c>
    </row>
    <row r="24912" spans="2:12" x14ac:dyDescent="0.2">
      <c r="B24912" s="2" t="s">
        <v>3891</v>
      </c>
      <c r="C24912" s="1" t="s">
        <v>3892</v>
      </c>
      <c r="D24912" s="1" t="s">
        <v>4272</v>
      </c>
      <c r="E24912" s="1" t="s">
        <v>3450</v>
      </c>
      <c r="F24912" s="1" t="s">
        <v>3451</v>
      </c>
      <c r="G24912" s="1" t="s">
        <v>4247</v>
      </c>
      <c r="H24912" s="1" t="s">
        <v>4248</v>
      </c>
      <c r="I24912" s="1" t="s">
        <v>3892</v>
      </c>
      <c r="J24912" s="1" t="s">
        <v>3903</v>
      </c>
      <c r="K24912" s="2" t="s">
        <v>3904</v>
      </c>
      <c r="L24912" s="9">
        <v>-11829.55</v>
      </c>
    </row>
    <row r="24913" spans="2:12" x14ac:dyDescent="0.2">
      <c r="B24913" s="2" t="s">
        <v>3891</v>
      </c>
      <c r="C24913" s="1" t="s">
        <v>3892</v>
      </c>
      <c r="D24913" s="1" t="s">
        <v>4272</v>
      </c>
      <c r="E24913" s="1" t="s">
        <v>3450</v>
      </c>
      <c r="F24913" s="1" t="s">
        <v>3451</v>
      </c>
      <c r="G24913" s="1" t="s">
        <v>4249</v>
      </c>
      <c r="H24913" s="1" t="s">
        <v>4250</v>
      </c>
      <c r="I24913" s="1" t="s">
        <v>3892</v>
      </c>
      <c r="J24913" s="1" t="s">
        <v>2098</v>
      </c>
      <c r="K24913" s="2" t="s">
        <v>2099</v>
      </c>
      <c r="L24913" s="9">
        <v>-16076.94</v>
      </c>
    </row>
    <row r="24914" spans="2:12" x14ac:dyDescent="0.2">
      <c r="B24914" s="2" t="s">
        <v>3891</v>
      </c>
      <c r="C24914" s="1" t="s">
        <v>3892</v>
      </c>
      <c r="D24914" s="1" t="s">
        <v>4272</v>
      </c>
      <c r="E24914" s="1" t="s">
        <v>3450</v>
      </c>
      <c r="F24914" s="1" t="s">
        <v>3451</v>
      </c>
      <c r="G24914" s="1" t="s">
        <v>4249</v>
      </c>
      <c r="H24914" s="1" t="s">
        <v>4250</v>
      </c>
      <c r="I24914" s="1" t="s">
        <v>3892</v>
      </c>
      <c r="J24914" s="1" t="s">
        <v>3903</v>
      </c>
      <c r="K24914" s="2" t="s">
        <v>3904</v>
      </c>
      <c r="L24914" s="9">
        <v>124.9</v>
      </c>
    </row>
    <row r="24915" spans="2:12" x14ac:dyDescent="0.2">
      <c r="B24915" s="2" t="s">
        <v>3891</v>
      </c>
      <c r="C24915" s="1" t="s">
        <v>3892</v>
      </c>
      <c r="D24915" s="1" t="s">
        <v>4272</v>
      </c>
      <c r="E24915" s="1" t="s">
        <v>3450</v>
      </c>
      <c r="F24915" s="1" t="s">
        <v>3451</v>
      </c>
      <c r="G24915" s="1" t="s">
        <v>4251</v>
      </c>
      <c r="H24915" s="1" t="s">
        <v>4252</v>
      </c>
      <c r="I24915" s="1" t="s">
        <v>3892</v>
      </c>
      <c r="J24915" s="1" t="s">
        <v>2098</v>
      </c>
      <c r="K24915" s="2" t="s">
        <v>2099</v>
      </c>
      <c r="L24915" s="9">
        <v>-12308.24</v>
      </c>
    </row>
    <row r="24916" spans="2:12" x14ac:dyDescent="0.2">
      <c r="B24916" s="2" t="s">
        <v>3891</v>
      </c>
      <c r="C24916" s="1" t="s">
        <v>3892</v>
      </c>
      <c r="D24916" s="1" t="s">
        <v>4272</v>
      </c>
      <c r="E24916" s="1" t="s">
        <v>3450</v>
      </c>
      <c r="F24916" s="1" t="s">
        <v>3451</v>
      </c>
      <c r="G24916" s="1" t="s">
        <v>4251</v>
      </c>
      <c r="H24916" s="1" t="s">
        <v>4252</v>
      </c>
      <c r="I24916" s="1" t="s">
        <v>3892</v>
      </c>
      <c r="J24916" s="1" t="s">
        <v>3901</v>
      </c>
      <c r="K24916" s="2" t="s">
        <v>3902</v>
      </c>
      <c r="L24916" s="9">
        <v>-65.92</v>
      </c>
    </row>
    <row r="24917" spans="2:12" x14ac:dyDescent="0.2">
      <c r="B24917" s="2" t="s">
        <v>3891</v>
      </c>
      <c r="C24917" s="1" t="s">
        <v>3892</v>
      </c>
      <c r="D24917" s="1" t="s">
        <v>4272</v>
      </c>
      <c r="E24917" s="1" t="s">
        <v>3450</v>
      </c>
      <c r="F24917" s="1" t="s">
        <v>3451</v>
      </c>
      <c r="G24917" s="1" t="s">
        <v>4251</v>
      </c>
      <c r="H24917" s="1" t="s">
        <v>4252</v>
      </c>
      <c r="I24917" s="1" t="s">
        <v>3892</v>
      </c>
      <c r="J24917" s="1" t="s">
        <v>3903</v>
      </c>
      <c r="K24917" s="2" t="s">
        <v>3904</v>
      </c>
      <c r="L24917" s="9">
        <v>-1125.23</v>
      </c>
    </row>
    <row r="24918" spans="2:12" x14ac:dyDescent="0.2">
      <c r="B24918" s="2" t="s">
        <v>3891</v>
      </c>
      <c r="C24918" s="1" t="s">
        <v>3892</v>
      </c>
      <c r="D24918" s="1" t="s">
        <v>4272</v>
      </c>
      <c r="E24918" s="1" t="s">
        <v>3450</v>
      </c>
      <c r="F24918" s="1" t="s">
        <v>3451</v>
      </c>
      <c r="G24918" s="1" t="s">
        <v>4253</v>
      </c>
      <c r="H24918" s="1" t="s">
        <v>4254</v>
      </c>
      <c r="I24918" s="1" t="s">
        <v>3892</v>
      </c>
      <c r="J24918" s="1" t="s">
        <v>2098</v>
      </c>
      <c r="K24918" s="2" t="s">
        <v>2099</v>
      </c>
      <c r="L24918" s="9">
        <v>-20165.02</v>
      </c>
    </row>
    <row r="24919" spans="2:12" x14ac:dyDescent="0.2">
      <c r="B24919" s="2" t="s">
        <v>3891</v>
      </c>
      <c r="C24919" s="1" t="s">
        <v>3892</v>
      </c>
      <c r="D24919" s="1" t="s">
        <v>4272</v>
      </c>
      <c r="E24919" s="1" t="s">
        <v>3450</v>
      </c>
      <c r="F24919" s="1" t="s">
        <v>3451</v>
      </c>
      <c r="G24919" s="1" t="s">
        <v>4253</v>
      </c>
      <c r="H24919" s="1" t="s">
        <v>4254</v>
      </c>
      <c r="I24919" s="1" t="s">
        <v>3892</v>
      </c>
      <c r="J24919" s="1" t="s">
        <v>3901</v>
      </c>
      <c r="K24919" s="2" t="s">
        <v>3902</v>
      </c>
      <c r="L24919" s="9">
        <v>-108</v>
      </c>
    </row>
    <row r="24920" spans="2:12" x14ac:dyDescent="0.2">
      <c r="B24920" s="2" t="s">
        <v>3891</v>
      </c>
      <c r="C24920" s="1" t="s">
        <v>3892</v>
      </c>
      <c r="D24920" s="1" t="s">
        <v>4272</v>
      </c>
      <c r="E24920" s="1" t="s">
        <v>3450</v>
      </c>
      <c r="F24920" s="1" t="s">
        <v>3451</v>
      </c>
      <c r="G24920" s="1" t="s">
        <v>4253</v>
      </c>
      <c r="H24920" s="1" t="s">
        <v>4254</v>
      </c>
      <c r="I24920" s="1" t="s">
        <v>3892</v>
      </c>
      <c r="J24920" s="1" t="s">
        <v>3903</v>
      </c>
      <c r="K24920" s="2" t="s">
        <v>3904</v>
      </c>
      <c r="L24920" s="9">
        <v>-1843.49</v>
      </c>
    </row>
    <row r="24921" spans="2:12" x14ac:dyDescent="0.2">
      <c r="B24921" s="2" t="s">
        <v>3891</v>
      </c>
      <c r="C24921" s="1" t="s">
        <v>3892</v>
      </c>
      <c r="D24921" s="1" t="s">
        <v>4272</v>
      </c>
      <c r="E24921" s="1" t="s">
        <v>3450</v>
      </c>
      <c r="F24921" s="1" t="s">
        <v>3451</v>
      </c>
      <c r="G24921" s="1" t="s">
        <v>4255</v>
      </c>
      <c r="H24921" s="1" t="s">
        <v>4256</v>
      </c>
      <c r="I24921" s="1" t="s">
        <v>3892</v>
      </c>
      <c r="J24921" s="1" t="s">
        <v>2098</v>
      </c>
      <c r="K24921" s="2" t="s">
        <v>2099</v>
      </c>
      <c r="L24921" s="9">
        <v>-17284.3</v>
      </c>
    </row>
    <row r="24922" spans="2:12" x14ac:dyDescent="0.2">
      <c r="B24922" s="2" t="s">
        <v>3891</v>
      </c>
      <c r="C24922" s="1" t="s">
        <v>3892</v>
      </c>
      <c r="D24922" s="1" t="s">
        <v>4272</v>
      </c>
      <c r="E24922" s="1" t="s">
        <v>3450</v>
      </c>
      <c r="F24922" s="1" t="s">
        <v>3451</v>
      </c>
      <c r="G24922" s="1" t="s">
        <v>4255</v>
      </c>
      <c r="H24922" s="1" t="s">
        <v>4256</v>
      </c>
      <c r="I24922" s="1" t="s">
        <v>3892</v>
      </c>
      <c r="J24922" s="1" t="s">
        <v>3901</v>
      </c>
      <c r="K24922" s="2" t="s">
        <v>3902</v>
      </c>
      <c r="L24922" s="9">
        <v>-92.57</v>
      </c>
    </row>
    <row r="24923" spans="2:12" x14ac:dyDescent="0.2">
      <c r="B24923" s="2" t="s">
        <v>3891</v>
      </c>
      <c r="C24923" s="1" t="s">
        <v>3892</v>
      </c>
      <c r="D24923" s="1" t="s">
        <v>4272</v>
      </c>
      <c r="E24923" s="1" t="s">
        <v>3450</v>
      </c>
      <c r="F24923" s="1" t="s">
        <v>3451</v>
      </c>
      <c r="G24923" s="1" t="s">
        <v>4255</v>
      </c>
      <c r="H24923" s="1" t="s">
        <v>4256</v>
      </c>
      <c r="I24923" s="1" t="s">
        <v>3892</v>
      </c>
      <c r="J24923" s="1" t="s">
        <v>3903</v>
      </c>
      <c r="K24923" s="2" t="s">
        <v>3904</v>
      </c>
      <c r="L24923" s="9">
        <v>-1580.13</v>
      </c>
    </row>
    <row r="24924" spans="2:12" x14ac:dyDescent="0.2">
      <c r="B24924" s="2" t="s">
        <v>3891</v>
      </c>
      <c r="C24924" s="1" t="s">
        <v>3892</v>
      </c>
      <c r="D24924" s="1" t="s">
        <v>4272</v>
      </c>
      <c r="E24924" s="1" t="s">
        <v>3450</v>
      </c>
      <c r="F24924" s="1" t="s">
        <v>3451</v>
      </c>
      <c r="G24924" s="1" t="s">
        <v>4257</v>
      </c>
      <c r="H24924" s="1" t="s">
        <v>4258</v>
      </c>
      <c r="I24924" s="1" t="s">
        <v>3892</v>
      </c>
      <c r="J24924" s="1" t="s">
        <v>2098</v>
      </c>
      <c r="K24924" s="2" t="s">
        <v>2099</v>
      </c>
      <c r="L24924" s="9">
        <v>-5979.15</v>
      </c>
    </row>
    <row r="24925" spans="2:12" x14ac:dyDescent="0.2">
      <c r="B24925" s="2" t="s">
        <v>3891</v>
      </c>
      <c r="C24925" s="1" t="s">
        <v>3892</v>
      </c>
      <c r="D24925" s="1" t="s">
        <v>4272</v>
      </c>
      <c r="E24925" s="1" t="s">
        <v>3450</v>
      </c>
      <c r="F24925" s="1" t="s">
        <v>3451</v>
      </c>
      <c r="G24925" s="1" t="s">
        <v>4257</v>
      </c>
      <c r="H24925" s="1" t="s">
        <v>4258</v>
      </c>
      <c r="I24925" s="1" t="s">
        <v>3892</v>
      </c>
      <c r="J24925" s="1" t="s">
        <v>3901</v>
      </c>
      <c r="K24925" s="2" t="s">
        <v>3902</v>
      </c>
      <c r="L24925" s="9">
        <v>-32.020000000000003</v>
      </c>
    </row>
    <row r="24926" spans="2:12" x14ac:dyDescent="0.2">
      <c r="B24926" s="2" t="s">
        <v>3891</v>
      </c>
      <c r="C24926" s="1" t="s">
        <v>3892</v>
      </c>
      <c r="D24926" s="1" t="s">
        <v>4272</v>
      </c>
      <c r="E24926" s="1" t="s">
        <v>3450</v>
      </c>
      <c r="F24926" s="1" t="s">
        <v>3451</v>
      </c>
      <c r="G24926" s="1" t="s">
        <v>4257</v>
      </c>
      <c r="H24926" s="1" t="s">
        <v>4258</v>
      </c>
      <c r="I24926" s="1" t="s">
        <v>3892</v>
      </c>
      <c r="J24926" s="1" t="s">
        <v>3903</v>
      </c>
      <c r="K24926" s="2" t="s">
        <v>3904</v>
      </c>
      <c r="L24926" s="9">
        <v>-546.61</v>
      </c>
    </row>
    <row r="24927" spans="2:12" x14ac:dyDescent="0.2">
      <c r="B24927" s="2" t="s">
        <v>3891</v>
      </c>
      <c r="C24927" s="1" t="s">
        <v>3892</v>
      </c>
      <c r="D24927" s="1" t="s">
        <v>4272</v>
      </c>
      <c r="E24927" s="1" t="s">
        <v>3450</v>
      </c>
      <c r="F24927" s="1" t="s">
        <v>3451</v>
      </c>
      <c r="G24927" s="1" t="s">
        <v>4259</v>
      </c>
      <c r="H24927" s="1" t="s">
        <v>4260</v>
      </c>
      <c r="I24927" s="1" t="s">
        <v>3892</v>
      </c>
      <c r="J24927" s="1" t="s">
        <v>2098</v>
      </c>
      <c r="K24927" s="2" t="s">
        <v>2099</v>
      </c>
      <c r="L24927" s="9">
        <v>15581.47</v>
      </c>
    </row>
    <row r="24928" spans="2:12" x14ac:dyDescent="0.2">
      <c r="B24928" s="2" t="s">
        <v>3891</v>
      </c>
      <c r="C24928" s="1" t="s">
        <v>3892</v>
      </c>
      <c r="D24928" s="1" t="s">
        <v>4272</v>
      </c>
      <c r="E24928" s="1" t="s">
        <v>3450</v>
      </c>
      <c r="F24928" s="1" t="s">
        <v>3451</v>
      </c>
      <c r="G24928" s="1" t="s">
        <v>4259</v>
      </c>
      <c r="H24928" s="1" t="s">
        <v>4260</v>
      </c>
      <c r="I24928" s="1" t="s">
        <v>3892</v>
      </c>
      <c r="J24928" s="1" t="s">
        <v>3901</v>
      </c>
      <c r="K24928" s="2" t="s">
        <v>3902</v>
      </c>
      <c r="L24928" s="9">
        <v>83.45</v>
      </c>
    </row>
    <row r="24929" spans="2:12" x14ac:dyDescent="0.2">
      <c r="B24929" s="2" t="s">
        <v>3891</v>
      </c>
      <c r="C24929" s="1" t="s">
        <v>3892</v>
      </c>
      <c r="D24929" s="1" t="s">
        <v>4272</v>
      </c>
      <c r="E24929" s="1" t="s">
        <v>3450</v>
      </c>
      <c r="F24929" s="1" t="s">
        <v>3451</v>
      </c>
      <c r="G24929" s="1" t="s">
        <v>4259</v>
      </c>
      <c r="H24929" s="1" t="s">
        <v>4260</v>
      </c>
      <c r="I24929" s="1" t="s">
        <v>3892</v>
      </c>
      <c r="J24929" s="1" t="s">
        <v>3903</v>
      </c>
      <c r="K24929" s="2" t="s">
        <v>3904</v>
      </c>
      <c r="L24929" s="9">
        <v>1424.46</v>
      </c>
    </row>
    <row r="24930" spans="2:12" x14ac:dyDescent="0.2">
      <c r="B24930" s="2" t="s">
        <v>3891</v>
      </c>
      <c r="C24930" s="1" t="s">
        <v>3892</v>
      </c>
      <c r="D24930" s="1" t="s">
        <v>4272</v>
      </c>
      <c r="E24930" s="1" t="s">
        <v>3450</v>
      </c>
      <c r="F24930" s="1" t="s">
        <v>3451</v>
      </c>
      <c r="G24930" s="1" t="s">
        <v>2812</v>
      </c>
      <c r="H24930" s="1" t="s">
        <v>2813</v>
      </c>
      <c r="I24930" s="1" t="s">
        <v>3892</v>
      </c>
      <c r="J24930" s="1" t="s">
        <v>2098</v>
      </c>
      <c r="K24930" s="2" t="s">
        <v>2099</v>
      </c>
      <c r="L24930" s="9">
        <v>5790.39</v>
      </c>
    </row>
    <row r="24931" spans="2:12" x14ac:dyDescent="0.2">
      <c r="B24931" s="2" t="s">
        <v>3891</v>
      </c>
      <c r="C24931" s="1" t="s">
        <v>3892</v>
      </c>
      <c r="D24931" s="1" t="s">
        <v>4272</v>
      </c>
      <c r="E24931" s="1" t="s">
        <v>3450</v>
      </c>
      <c r="F24931" s="1" t="s">
        <v>3451</v>
      </c>
      <c r="G24931" s="1" t="s">
        <v>1793</v>
      </c>
      <c r="H24931" s="1" t="s">
        <v>1794</v>
      </c>
      <c r="I24931" s="1" t="s">
        <v>3892</v>
      </c>
      <c r="J24931" s="1" t="s">
        <v>3901</v>
      </c>
      <c r="K24931" s="2" t="s">
        <v>3902</v>
      </c>
      <c r="L24931" s="9">
        <v>-133.44</v>
      </c>
    </row>
    <row r="24932" spans="2:12" x14ac:dyDescent="0.2">
      <c r="B24932" s="2" t="s">
        <v>3891</v>
      </c>
      <c r="C24932" s="1" t="s">
        <v>3892</v>
      </c>
      <c r="D24932" s="1" t="s">
        <v>4272</v>
      </c>
      <c r="E24932" s="1" t="s">
        <v>3450</v>
      </c>
      <c r="F24932" s="1" t="s">
        <v>3451</v>
      </c>
      <c r="G24932" s="1" t="s">
        <v>1793</v>
      </c>
      <c r="H24932" s="1" t="s">
        <v>1794</v>
      </c>
      <c r="I24932" s="1" t="s">
        <v>3892</v>
      </c>
      <c r="J24932" s="1" t="s">
        <v>3903</v>
      </c>
      <c r="K24932" s="2" t="s">
        <v>3904</v>
      </c>
      <c r="L24932" s="9">
        <v>133.44</v>
      </c>
    </row>
    <row r="24933" spans="2:12" x14ac:dyDescent="0.2">
      <c r="B24933" s="2" t="s">
        <v>3891</v>
      </c>
      <c r="C24933" s="1" t="s">
        <v>3892</v>
      </c>
      <c r="D24933" s="1" t="s">
        <v>4272</v>
      </c>
      <c r="E24933" s="1" t="s">
        <v>3450</v>
      </c>
      <c r="F24933" s="1" t="s">
        <v>3451</v>
      </c>
      <c r="G24933" s="1" t="s">
        <v>1824</v>
      </c>
      <c r="H24933" s="1" t="s">
        <v>1825</v>
      </c>
      <c r="I24933" s="1" t="s">
        <v>3892</v>
      </c>
      <c r="J24933" s="1" t="s">
        <v>2098</v>
      </c>
      <c r="K24933" s="2" t="s">
        <v>2099</v>
      </c>
      <c r="L24933" s="9">
        <v>275</v>
      </c>
    </row>
    <row r="24934" spans="2:12" x14ac:dyDescent="0.2">
      <c r="B24934" s="2" t="s">
        <v>3891</v>
      </c>
      <c r="C24934" s="1" t="s">
        <v>3892</v>
      </c>
      <c r="D24934" s="1" t="s">
        <v>4272</v>
      </c>
      <c r="E24934" s="1" t="s">
        <v>3450</v>
      </c>
      <c r="F24934" s="1" t="s">
        <v>3451</v>
      </c>
      <c r="G24934" s="1" t="s">
        <v>1826</v>
      </c>
      <c r="H24934" s="1" t="s">
        <v>1827</v>
      </c>
      <c r="I24934" s="1" t="s">
        <v>3892</v>
      </c>
      <c r="J24934" s="1" t="s">
        <v>2098</v>
      </c>
      <c r="K24934" s="2" t="s">
        <v>2099</v>
      </c>
      <c r="L24934" s="9">
        <v>10714.18</v>
      </c>
    </row>
    <row r="24935" spans="2:12" x14ac:dyDescent="0.2">
      <c r="B24935" s="2" t="s">
        <v>3891</v>
      </c>
      <c r="C24935" s="1" t="s">
        <v>3892</v>
      </c>
      <c r="D24935" s="1" t="s">
        <v>4272</v>
      </c>
      <c r="E24935" s="1" t="s">
        <v>3450</v>
      </c>
      <c r="F24935" s="1" t="s">
        <v>3451</v>
      </c>
      <c r="G24935" s="1" t="s">
        <v>1828</v>
      </c>
      <c r="H24935" s="1" t="s">
        <v>1829</v>
      </c>
      <c r="I24935" s="1" t="s">
        <v>3892</v>
      </c>
      <c r="J24935" s="1" t="s">
        <v>2098</v>
      </c>
      <c r="K24935" s="2" t="s">
        <v>2099</v>
      </c>
      <c r="L24935" s="9">
        <v>192215.45</v>
      </c>
    </row>
    <row r="24936" spans="2:12" x14ac:dyDescent="0.2">
      <c r="B24936" s="2" t="s">
        <v>3891</v>
      </c>
      <c r="C24936" s="1" t="s">
        <v>3892</v>
      </c>
      <c r="D24936" s="1" t="s">
        <v>4272</v>
      </c>
      <c r="E24936" s="1" t="s">
        <v>3450</v>
      </c>
      <c r="F24936" s="1" t="s">
        <v>3451</v>
      </c>
      <c r="G24936" s="1" t="s">
        <v>1799</v>
      </c>
      <c r="H24936" s="1" t="s">
        <v>1800</v>
      </c>
      <c r="I24936" s="1" t="s">
        <v>3892</v>
      </c>
      <c r="J24936" s="1" t="s">
        <v>2098</v>
      </c>
      <c r="K24936" s="2" t="s">
        <v>2099</v>
      </c>
      <c r="L24936" s="9">
        <v>836.37</v>
      </c>
    </row>
    <row r="24937" spans="2:12" x14ac:dyDescent="0.2">
      <c r="B24937" s="2" t="s">
        <v>3891</v>
      </c>
      <c r="C24937" s="1" t="s">
        <v>3892</v>
      </c>
      <c r="D24937" s="1" t="s">
        <v>4272</v>
      </c>
      <c r="E24937" s="1" t="s">
        <v>3450</v>
      </c>
      <c r="F24937" s="1" t="s">
        <v>3451</v>
      </c>
      <c r="G24937" s="1" t="s">
        <v>1842</v>
      </c>
      <c r="H24937" s="1" t="s">
        <v>1843</v>
      </c>
      <c r="I24937" s="1" t="s">
        <v>3892</v>
      </c>
      <c r="J24937" s="1" t="s">
        <v>2098</v>
      </c>
      <c r="K24937" s="2" t="s">
        <v>2099</v>
      </c>
      <c r="L24937" s="9">
        <v>28.89</v>
      </c>
    </row>
    <row r="24938" spans="2:12" x14ac:dyDescent="0.2">
      <c r="B24938" s="2" t="s">
        <v>3891</v>
      </c>
      <c r="C24938" s="1" t="s">
        <v>3892</v>
      </c>
      <c r="D24938" s="1" t="s">
        <v>4272</v>
      </c>
      <c r="E24938" s="1" t="s">
        <v>3450</v>
      </c>
      <c r="F24938" s="1" t="s">
        <v>3451</v>
      </c>
      <c r="G24938" s="1" t="s">
        <v>1844</v>
      </c>
      <c r="H24938" s="1" t="s">
        <v>1845</v>
      </c>
      <c r="I24938" s="1" t="s">
        <v>3892</v>
      </c>
      <c r="J24938" s="1" t="s">
        <v>2098</v>
      </c>
      <c r="K24938" s="2" t="s">
        <v>2099</v>
      </c>
      <c r="L24938" s="9">
        <v>16412.150000000001</v>
      </c>
    </row>
    <row r="24939" spans="2:12" x14ac:dyDescent="0.2">
      <c r="B24939" s="2" t="s">
        <v>3891</v>
      </c>
      <c r="C24939" s="1" t="s">
        <v>3892</v>
      </c>
      <c r="D24939" s="1" t="s">
        <v>4272</v>
      </c>
      <c r="E24939" s="1" t="s">
        <v>3450</v>
      </c>
      <c r="F24939" s="1" t="s">
        <v>3451</v>
      </c>
      <c r="G24939" s="1" t="s">
        <v>1844</v>
      </c>
      <c r="H24939" s="1" t="s">
        <v>1845</v>
      </c>
      <c r="I24939" s="1" t="s">
        <v>3892</v>
      </c>
      <c r="J24939" s="1" t="s">
        <v>3903</v>
      </c>
      <c r="K24939" s="2" t="s">
        <v>3904</v>
      </c>
      <c r="L24939" s="9">
        <v>2834.9</v>
      </c>
    </row>
    <row r="24940" spans="2:12" x14ac:dyDescent="0.2">
      <c r="B24940" s="2" t="s">
        <v>3891</v>
      </c>
      <c r="C24940" s="1" t="s">
        <v>3892</v>
      </c>
      <c r="D24940" s="1" t="s">
        <v>4272</v>
      </c>
      <c r="E24940" s="1" t="s">
        <v>3450</v>
      </c>
      <c r="F24940" s="1" t="s">
        <v>3451</v>
      </c>
      <c r="G24940" s="1" t="s">
        <v>1870</v>
      </c>
      <c r="H24940" s="1" t="s">
        <v>2793</v>
      </c>
      <c r="I24940" s="1" t="s">
        <v>3892</v>
      </c>
      <c r="J24940" s="1" t="s">
        <v>2098</v>
      </c>
      <c r="K24940" s="2" t="s">
        <v>2099</v>
      </c>
      <c r="L24940" s="9">
        <v>55460.639999999999</v>
      </c>
    </row>
    <row r="24941" spans="2:12" x14ac:dyDescent="0.2">
      <c r="B24941" s="2" t="s">
        <v>3891</v>
      </c>
      <c r="C24941" s="1" t="s">
        <v>3892</v>
      </c>
      <c r="D24941" s="1" t="s">
        <v>4272</v>
      </c>
      <c r="E24941" s="1" t="s">
        <v>3450</v>
      </c>
      <c r="F24941" s="1" t="s">
        <v>3451</v>
      </c>
      <c r="G24941" s="1" t="s">
        <v>1801</v>
      </c>
      <c r="H24941" s="1" t="s">
        <v>2788</v>
      </c>
      <c r="I24941" s="1" t="s">
        <v>3892</v>
      </c>
      <c r="J24941" s="1" t="s">
        <v>2098</v>
      </c>
      <c r="K24941" s="2" t="s">
        <v>2099</v>
      </c>
      <c r="L24941" s="9">
        <v>49421.26</v>
      </c>
    </row>
    <row r="24942" spans="2:12" x14ac:dyDescent="0.2">
      <c r="B24942" s="2" t="s">
        <v>3891</v>
      </c>
      <c r="C24942" s="1" t="s">
        <v>3892</v>
      </c>
      <c r="D24942" s="1" t="s">
        <v>4272</v>
      </c>
      <c r="E24942" s="1" t="s">
        <v>3450</v>
      </c>
      <c r="F24942" s="1" t="s">
        <v>3451</v>
      </c>
      <c r="G24942" s="1" t="s">
        <v>1801</v>
      </c>
      <c r="H24942" s="1" t="s">
        <v>2788</v>
      </c>
      <c r="I24942" s="1" t="s">
        <v>3892</v>
      </c>
      <c r="J24942" s="1" t="s">
        <v>3903</v>
      </c>
      <c r="K24942" s="2" t="s">
        <v>3904</v>
      </c>
      <c r="L24942" s="9">
        <v>27129.75</v>
      </c>
    </row>
    <row r="24943" spans="2:12" x14ac:dyDescent="0.2">
      <c r="B24943" s="2" t="s">
        <v>3891</v>
      </c>
      <c r="C24943" s="1" t="s">
        <v>3892</v>
      </c>
      <c r="D24943" s="1" t="s">
        <v>4272</v>
      </c>
      <c r="E24943" s="1" t="s">
        <v>3450</v>
      </c>
      <c r="F24943" s="1" t="s">
        <v>3451</v>
      </c>
      <c r="G24943" s="1" t="s">
        <v>2794</v>
      </c>
      <c r="H24943" s="1" t="s">
        <v>2795</v>
      </c>
      <c r="I24943" s="1" t="s">
        <v>3892</v>
      </c>
      <c r="J24943" s="1" t="s">
        <v>2098</v>
      </c>
      <c r="K24943" s="2" t="s">
        <v>2099</v>
      </c>
      <c r="L24943" s="9">
        <v>97.9</v>
      </c>
    </row>
    <row r="24944" spans="2:12" x14ac:dyDescent="0.2">
      <c r="B24944" s="2" t="s">
        <v>3891</v>
      </c>
      <c r="C24944" s="1" t="s">
        <v>3892</v>
      </c>
      <c r="D24944" s="1" t="s">
        <v>4272</v>
      </c>
      <c r="E24944" s="1" t="s">
        <v>3450</v>
      </c>
      <c r="F24944" s="1" t="s">
        <v>3451</v>
      </c>
      <c r="G24944" s="1" t="s">
        <v>1802</v>
      </c>
      <c r="H24944" s="1" t="s">
        <v>2796</v>
      </c>
      <c r="I24944" s="1" t="s">
        <v>3892</v>
      </c>
      <c r="J24944" s="1" t="s">
        <v>2098</v>
      </c>
      <c r="K24944" s="2" t="s">
        <v>2099</v>
      </c>
      <c r="L24944" s="9">
        <v>140751</v>
      </c>
    </row>
    <row r="24945" spans="2:12" x14ac:dyDescent="0.2">
      <c r="B24945" s="2" t="s">
        <v>3891</v>
      </c>
      <c r="C24945" s="1" t="s">
        <v>3892</v>
      </c>
      <c r="D24945" s="1" t="s">
        <v>4272</v>
      </c>
      <c r="E24945" s="1" t="s">
        <v>3450</v>
      </c>
      <c r="F24945" s="1" t="s">
        <v>3451</v>
      </c>
      <c r="G24945" s="1" t="s">
        <v>1923</v>
      </c>
      <c r="H24945" s="1" t="s">
        <v>2797</v>
      </c>
      <c r="I24945" s="1" t="s">
        <v>3892</v>
      </c>
      <c r="J24945" s="1" t="s">
        <v>2098</v>
      </c>
      <c r="K24945" s="2" t="s">
        <v>2099</v>
      </c>
      <c r="L24945" s="9">
        <v>20079.32</v>
      </c>
    </row>
    <row r="24946" spans="2:12" x14ac:dyDescent="0.2">
      <c r="B24946" s="2" t="s">
        <v>3891</v>
      </c>
      <c r="C24946" s="1" t="s">
        <v>3892</v>
      </c>
      <c r="D24946" s="1" t="s">
        <v>4272</v>
      </c>
      <c r="E24946" s="1" t="s">
        <v>3450</v>
      </c>
      <c r="F24946" s="1" t="s">
        <v>3451</v>
      </c>
      <c r="G24946" s="1" t="s">
        <v>1847</v>
      </c>
      <c r="H24946" s="1" t="s">
        <v>2798</v>
      </c>
      <c r="I24946" s="1" t="s">
        <v>3892</v>
      </c>
      <c r="J24946" s="1" t="s">
        <v>2098</v>
      </c>
      <c r="K24946" s="2" t="s">
        <v>2099</v>
      </c>
      <c r="L24946" s="9">
        <v>13900.74</v>
      </c>
    </row>
    <row r="24947" spans="2:12" x14ac:dyDescent="0.2">
      <c r="B24947" s="2" t="s">
        <v>3891</v>
      </c>
      <c r="C24947" s="1" t="s">
        <v>3892</v>
      </c>
      <c r="D24947" s="1" t="s">
        <v>4272</v>
      </c>
      <c r="E24947" s="1" t="s">
        <v>3450</v>
      </c>
      <c r="F24947" s="1" t="s">
        <v>3451</v>
      </c>
      <c r="G24947" s="1" t="s">
        <v>1848</v>
      </c>
      <c r="H24947" s="1" t="s">
        <v>1849</v>
      </c>
      <c r="I24947" s="1" t="s">
        <v>3892</v>
      </c>
      <c r="J24947" s="1" t="s">
        <v>2098</v>
      </c>
      <c r="K24947" s="2" t="s">
        <v>2099</v>
      </c>
      <c r="L24947" s="9">
        <v>15634.54</v>
      </c>
    </row>
    <row r="24948" spans="2:12" x14ac:dyDescent="0.2">
      <c r="B24948" s="2" t="s">
        <v>3891</v>
      </c>
      <c r="C24948" s="1" t="s">
        <v>3892</v>
      </c>
      <c r="D24948" s="1" t="s">
        <v>4272</v>
      </c>
      <c r="E24948" s="1" t="s">
        <v>3450</v>
      </c>
      <c r="F24948" s="1" t="s">
        <v>3451</v>
      </c>
      <c r="G24948" s="1" t="s">
        <v>1850</v>
      </c>
      <c r="H24948" s="1" t="s">
        <v>2814</v>
      </c>
      <c r="I24948" s="1" t="s">
        <v>3892</v>
      </c>
      <c r="J24948" s="1" t="s">
        <v>2098</v>
      </c>
      <c r="K24948" s="2" t="s">
        <v>2099</v>
      </c>
      <c r="L24948" s="9">
        <v>-32990.85</v>
      </c>
    </row>
    <row r="24949" spans="2:12" x14ac:dyDescent="0.2">
      <c r="B24949" s="2" t="s">
        <v>3891</v>
      </c>
      <c r="C24949" s="1" t="s">
        <v>3892</v>
      </c>
      <c r="D24949" s="1" t="s">
        <v>4272</v>
      </c>
      <c r="E24949" s="1" t="s">
        <v>3450</v>
      </c>
      <c r="F24949" s="1" t="s">
        <v>3451</v>
      </c>
      <c r="G24949" s="1" t="s">
        <v>1850</v>
      </c>
      <c r="H24949" s="1" t="s">
        <v>2814</v>
      </c>
      <c r="I24949" s="1" t="s">
        <v>3892</v>
      </c>
      <c r="J24949" s="1" t="s">
        <v>3903</v>
      </c>
      <c r="K24949" s="2" t="s">
        <v>3904</v>
      </c>
      <c r="L24949" s="9">
        <v>70585.119999999995</v>
      </c>
    </row>
    <row r="24950" spans="2:12" x14ac:dyDescent="0.2">
      <c r="B24950" s="2" t="s">
        <v>3891</v>
      </c>
      <c r="C24950" s="1" t="s">
        <v>3892</v>
      </c>
      <c r="D24950" s="1" t="s">
        <v>4272</v>
      </c>
      <c r="E24950" s="1" t="s">
        <v>3450</v>
      </c>
      <c r="F24950" s="1" t="s">
        <v>3451</v>
      </c>
      <c r="G24950" s="1" t="s">
        <v>1803</v>
      </c>
      <c r="H24950" s="1" t="s">
        <v>2799</v>
      </c>
      <c r="I24950" s="1" t="s">
        <v>3892</v>
      </c>
      <c r="J24950" s="1" t="s">
        <v>2098</v>
      </c>
      <c r="K24950" s="2" t="s">
        <v>2099</v>
      </c>
      <c r="L24950" s="9">
        <v>712551.3</v>
      </c>
    </row>
    <row r="24951" spans="2:12" x14ac:dyDescent="0.2">
      <c r="B24951" s="2" t="s">
        <v>3891</v>
      </c>
      <c r="C24951" s="1" t="s">
        <v>3892</v>
      </c>
      <c r="D24951" s="1" t="s">
        <v>4272</v>
      </c>
      <c r="E24951" s="1" t="s">
        <v>3450</v>
      </c>
      <c r="F24951" s="1" t="s">
        <v>3451</v>
      </c>
      <c r="G24951" s="1" t="s">
        <v>1803</v>
      </c>
      <c r="H24951" s="1" t="s">
        <v>2799</v>
      </c>
      <c r="I24951" s="1" t="s">
        <v>3892</v>
      </c>
      <c r="J24951" s="1" t="s">
        <v>3903</v>
      </c>
      <c r="K24951" s="2" t="s">
        <v>3904</v>
      </c>
      <c r="L24951" s="9">
        <v>197842.73</v>
      </c>
    </row>
    <row r="24952" spans="2:12" x14ac:dyDescent="0.2">
      <c r="B24952" s="2" t="s">
        <v>3891</v>
      </c>
      <c r="C24952" s="1" t="s">
        <v>3892</v>
      </c>
      <c r="D24952" s="1" t="s">
        <v>4272</v>
      </c>
      <c r="E24952" s="1" t="s">
        <v>3450</v>
      </c>
      <c r="F24952" s="1" t="s">
        <v>3451</v>
      </c>
      <c r="G24952" s="1" t="s">
        <v>1804</v>
      </c>
      <c r="H24952" s="1" t="s">
        <v>1805</v>
      </c>
      <c r="I24952" s="1" t="s">
        <v>3892</v>
      </c>
      <c r="J24952" s="1" t="s">
        <v>2098</v>
      </c>
      <c r="K24952" s="2" t="s">
        <v>2099</v>
      </c>
      <c r="L24952" s="9">
        <v>-6</v>
      </c>
    </row>
    <row r="24953" spans="2:12" x14ac:dyDescent="0.2">
      <c r="B24953" s="2" t="s">
        <v>3891</v>
      </c>
      <c r="C24953" s="1" t="s">
        <v>3892</v>
      </c>
      <c r="D24953" s="1" t="s">
        <v>4272</v>
      </c>
      <c r="E24953" s="1" t="s">
        <v>3450</v>
      </c>
      <c r="F24953" s="1" t="s">
        <v>3451</v>
      </c>
      <c r="G24953" s="1" t="s">
        <v>1851</v>
      </c>
      <c r="H24953" s="1" t="s">
        <v>1852</v>
      </c>
      <c r="I24953" s="1" t="s">
        <v>3892</v>
      </c>
      <c r="J24953" s="1" t="s">
        <v>2098</v>
      </c>
      <c r="K24953" s="2" t="s">
        <v>2099</v>
      </c>
      <c r="L24953" s="9">
        <v>25961.43</v>
      </c>
    </row>
    <row r="24954" spans="2:12" x14ac:dyDescent="0.2">
      <c r="B24954" s="2" t="s">
        <v>3891</v>
      </c>
      <c r="C24954" s="1" t="s">
        <v>3892</v>
      </c>
      <c r="D24954" s="1" t="s">
        <v>4272</v>
      </c>
      <c r="E24954" s="1" t="s">
        <v>3450</v>
      </c>
      <c r="F24954" s="1" t="s">
        <v>3451</v>
      </c>
      <c r="G24954" s="1" t="s">
        <v>3770</v>
      </c>
      <c r="H24954" s="1" t="s">
        <v>3771</v>
      </c>
      <c r="I24954" s="1" t="s">
        <v>3892</v>
      </c>
      <c r="J24954" s="1" t="s">
        <v>3901</v>
      </c>
      <c r="K24954" s="2" t="s">
        <v>3902</v>
      </c>
      <c r="L24954" s="9">
        <v>-58.98</v>
      </c>
    </row>
    <row r="24955" spans="2:12" x14ac:dyDescent="0.2">
      <c r="B24955" s="2" t="s">
        <v>3891</v>
      </c>
      <c r="C24955" s="1" t="s">
        <v>3892</v>
      </c>
      <c r="D24955" s="1" t="s">
        <v>4272</v>
      </c>
      <c r="E24955" s="1" t="s">
        <v>3450</v>
      </c>
      <c r="F24955" s="1" t="s">
        <v>3451</v>
      </c>
      <c r="G24955" s="1" t="s">
        <v>3770</v>
      </c>
      <c r="H24955" s="1" t="s">
        <v>3771</v>
      </c>
      <c r="I24955" s="1" t="s">
        <v>3892</v>
      </c>
      <c r="J24955" s="1" t="s">
        <v>3903</v>
      </c>
      <c r="K24955" s="2" t="s">
        <v>3904</v>
      </c>
      <c r="L24955" s="9">
        <v>58.98</v>
      </c>
    </row>
    <row r="24956" spans="2:12" x14ac:dyDescent="0.2">
      <c r="B24956" s="2" t="s">
        <v>3891</v>
      </c>
      <c r="C24956" s="1" t="s">
        <v>3892</v>
      </c>
      <c r="D24956" s="1" t="s">
        <v>4272</v>
      </c>
      <c r="E24956" s="1" t="s">
        <v>3450</v>
      </c>
      <c r="F24956" s="1" t="s">
        <v>3451</v>
      </c>
      <c r="G24956" s="1" t="s">
        <v>2815</v>
      </c>
      <c r="H24956" s="1" t="s">
        <v>2816</v>
      </c>
      <c r="I24956" s="1" t="s">
        <v>3892</v>
      </c>
      <c r="J24956" s="1" t="s">
        <v>2098</v>
      </c>
      <c r="K24956" s="2" t="s">
        <v>2099</v>
      </c>
      <c r="L24956" s="9">
        <v>4497.38</v>
      </c>
    </row>
    <row r="24957" spans="2:12" x14ac:dyDescent="0.2">
      <c r="B24957" s="2" t="s">
        <v>3891</v>
      </c>
      <c r="C24957" s="1" t="s">
        <v>3892</v>
      </c>
      <c r="D24957" s="1" t="s">
        <v>4272</v>
      </c>
      <c r="E24957" s="1" t="s">
        <v>3450</v>
      </c>
      <c r="F24957" s="1" t="s">
        <v>3451</v>
      </c>
      <c r="G24957" s="1" t="s">
        <v>2817</v>
      </c>
      <c r="H24957" s="1" t="s">
        <v>2818</v>
      </c>
      <c r="I24957" s="1" t="s">
        <v>3892</v>
      </c>
      <c r="J24957" s="1" t="s">
        <v>2098</v>
      </c>
      <c r="K24957" s="2" t="s">
        <v>2099</v>
      </c>
      <c r="L24957" s="9">
        <v>10691.25</v>
      </c>
    </row>
    <row r="24958" spans="2:12" x14ac:dyDescent="0.2">
      <c r="B24958" s="2" t="s">
        <v>3891</v>
      </c>
      <c r="C24958" s="1" t="s">
        <v>3892</v>
      </c>
      <c r="D24958" s="1" t="s">
        <v>4272</v>
      </c>
      <c r="E24958" s="1" t="s">
        <v>3450</v>
      </c>
      <c r="F24958" s="1" t="s">
        <v>3451</v>
      </c>
      <c r="G24958" s="1" t="s">
        <v>2819</v>
      </c>
      <c r="H24958" s="1" t="s">
        <v>2820</v>
      </c>
      <c r="I24958" s="1" t="s">
        <v>3892</v>
      </c>
      <c r="J24958" s="1" t="s">
        <v>2098</v>
      </c>
      <c r="K24958" s="2" t="s">
        <v>2099</v>
      </c>
      <c r="L24958" s="9">
        <v>1195.72</v>
      </c>
    </row>
    <row r="24959" spans="2:12" x14ac:dyDescent="0.2">
      <c r="B24959" s="2" t="s">
        <v>3891</v>
      </c>
      <c r="C24959" s="1" t="s">
        <v>3892</v>
      </c>
      <c r="D24959" s="1" t="s">
        <v>4272</v>
      </c>
      <c r="E24959" s="1" t="s">
        <v>3450</v>
      </c>
      <c r="F24959" s="1" t="s">
        <v>3451</v>
      </c>
      <c r="G24959" s="1" t="s">
        <v>2821</v>
      </c>
      <c r="H24959" s="1" t="s">
        <v>2822</v>
      </c>
      <c r="I24959" s="1" t="s">
        <v>3892</v>
      </c>
      <c r="J24959" s="1" t="s">
        <v>2098</v>
      </c>
      <c r="K24959" s="2" t="s">
        <v>2099</v>
      </c>
      <c r="L24959" s="9">
        <v>171.1</v>
      </c>
    </row>
    <row r="24960" spans="2:12" x14ac:dyDescent="0.2">
      <c r="B24960" s="2" t="s">
        <v>3891</v>
      </c>
      <c r="C24960" s="1" t="s">
        <v>3892</v>
      </c>
      <c r="D24960" s="1" t="s">
        <v>4272</v>
      </c>
      <c r="E24960" s="1" t="s">
        <v>3450</v>
      </c>
      <c r="F24960" s="1" t="s">
        <v>3451</v>
      </c>
      <c r="G24960" s="1" t="s">
        <v>3231</v>
      </c>
      <c r="H24960" s="1" t="s">
        <v>3232</v>
      </c>
      <c r="I24960" s="1" t="s">
        <v>3892</v>
      </c>
      <c r="J24960" s="1" t="s">
        <v>2098</v>
      </c>
      <c r="K24960" s="2" t="s">
        <v>2099</v>
      </c>
      <c r="L24960" s="9">
        <v>-1950.69</v>
      </c>
    </row>
    <row r="24961" spans="2:12" x14ac:dyDescent="0.2">
      <c r="B24961" s="2" t="s">
        <v>3891</v>
      </c>
      <c r="C24961" s="1" t="s">
        <v>3892</v>
      </c>
      <c r="D24961" s="1" t="s">
        <v>4272</v>
      </c>
      <c r="E24961" s="1" t="s">
        <v>3450</v>
      </c>
      <c r="F24961" s="1" t="s">
        <v>3451</v>
      </c>
      <c r="G24961" s="1" t="s">
        <v>1853</v>
      </c>
      <c r="H24961" s="1" t="s">
        <v>3233</v>
      </c>
      <c r="I24961" s="1" t="s">
        <v>3892</v>
      </c>
      <c r="J24961" s="1" t="s">
        <v>2098</v>
      </c>
      <c r="K24961" s="2" t="s">
        <v>2099</v>
      </c>
      <c r="L24961" s="9">
        <v>73084</v>
      </c>
    </row>
    <row r="24962" spans="2:12" x14ac:dyDescent="0.2">
      <c r="B24962" s="2" t="s">
        <v>3891</v>
      </c>
      <c r="C24962" s="1" t="s">
        <v>3892</v>
      </c>
      <c r="D24962" s="1" t="s">
        <v>4272</v>
      </c>
      <c r="E24962" s="1" t="s">
        <v>3450</v>
      </c>
      <c r="F24962" s="1" t="s">
        <v>3451</v>
      </c>
      <c r="G24962" s="1" t="s">
        <v>1806</v>
      </c>
      <c r="H24962" s="1" t="s">
        <v>1807</v>
      </c>
      <c r="I24962" s="1" t="s">
        <v>3892</v>
      </c>
      <c r="J24962" s="1" t="s">
        <v>2098</v>
      </c>
      <c r="K24962" s="2" t="s">
        <v>2099</v>
      </c>
      <c r="L24962" s="9">
        <v>3.43</v>
      </c>
    </row>
    <row r="24963" spans="2:12" x14ac:dyDescent="0.2">
      <c r="B24963" s="2" t="s">
        <v>3891</v>
      </c>
      <c r="C24963" s="1" t="s">
        <v>3892</v>
      </c>
      <c r="D24963" s="1" t="s">
        <v>4272</v>
      </c>
      <c r="E24963" s="1" t="s">
        <v>3450</v>
      </c>
      <c r="F24963" s="1" t="s">
        <v>3451</v>
      </c>
      <c r="G24963" s="1" t="s">
        <v>3744</v>
      </c>
      <c r="H24963" s="1" t="s">
        <v>3745</v>
      </c>
      <c r="I24963" s="1" t="s">
        <v>3892</v>
      </c>
      <c r="J24963" s="1" t="s">
        <v>3903</v>
      </c>
      <c r="K24963" s="2" t="s">
        <v>3904</v>
      </c>
      <c r="L24963" s="9">
        <v>10614.65</v>
      </c>
    </row>
    <row r="24964" spans="2:12" x14ac:dyDescent="0.2">
      <c r="B24964" s="2" t="s">
        <v>3891</v>
      </c>
      <c r="C24964" s="1" t="s">
        <v>3892</v>
      </c>
      <c r="D24964" s="1" t="s">
        <v>4272</v>
      </c>
      <c r="E24964" s="1" t="s">
        <v>3450</v>
      </c>
      <c r="F24964" s="1" t="s">
        <v>3451</v>
      </c>
      <c r="G24964" s="1" t="s">
        <v>3844</v>
      </c>
      <c r="H24964" s="1" t="s">
        <v>3845</v>
      </c>
      <c r="I24964" s="1" t="s">
        <v>3892</v>
      </c>
      <c r="J24964" s="1" t="s">
        <v>2098</v>
      </c>
      <c r="K24964" s="2" t="s">
        <v>2099</v>
      </c>
      <c r="L24964" s="9">
        <v>1299.05</v>
      </c>
    </row>
    <row r="24965" spans="2:12" x14ac:dyDescent="0.2">
      <c r="B24965" s="2" t="s">
        <v>3891</v>
      </c>
      <c r="C24965" s="1" t="s">
        <v>3892</v>
      </c>
      <c r="D24965" s="1" t="s">
        <v>4272</v>
      </c>
      <c r="E24965" s="1" t="s">
        <v>3450</v>
      </c>
      <c r="F24965" s="1" t="s">
        <v>3451</v>
      </c>
      <c r="G24965" s="1" t="s">
        <v>1808</v>
      </c>
      <c r="H24965" s="1" t="s">
        <v>2789</v>
      </c>
      <c r="I24965" s="1" t="s">
        <v>3892</v>
      </c>
      <c r="J24965" s="1" t="s">
        <v>2098</v>
      </c>
      <c r="K24965" s="2" t="s">
        <v>2099</v>
      </c>
      <c r="L24965" s="9">
        <v>13365.36</v>
      </c>
    </row>
    <row r="24966" spans="2:12" x14ac:dyDescent="0.2">
      <c r="B24966" s="2" t="s">
        <v>3891</v>
      </c>
      <c r="C24966" s="1" t="s">
        <v>3892</v>
      </c>
      <c r="D24966" s="1" t="s">
        <v>4272</v>
      </c>
      <c r="E24966" s="1" t="s">
        <v>3450</v>
      </c>
      <c r="F24966" s="1" t="s">
        <v>3451</v>
      </c>
      <c r="G24966" s="1" t="s">
        <v>1814</v>
      </c>
      <c r="H24966" s="1" t="s">
        <v>2804</v>
      </c>
      <c r="I24966" s="1" t="s">
        <v>3892</v>
      </c>
      <c r="J24966" s="1" t="s">
        <v>2098</v>
      </c>
      <c r="K24966" s="2" t="s">
        <v>2099</v>
      </c>
      <c r="L24966" s="9">
        <v>-59.76</v>
      </c>
    </row>
    <row r="24967" spans="2:12" x14ac:dyDescent="0.2">
      <c r="B24967" s="2" t="s">
        <v>3891</v>
      </c>
      <c r="C24967" s="1" t="s">
        <v>3892</v>
      </c>
      <c r="D24967" s="1" t="s">
        <v>4272</v>
      </c>
      <c r="E24967" s="1" t="s">
        <v>3450</v>
      </c>
      <c r="F24967" s="1" t="s">
        <v>3451</v>
      </c>
      <c r="G24967" s="1" t="s">
        <v>1814</v>
      </c>
      <c r="H24967" s="1" t="s">
        <v>2804</v>
      </c>
      <c r="I24967" s="1" t="s">
        <v>3892</v>
      </c>
      <c r="J24967" s="1" t="s">
        <v>3901</v>
      </c>
      <c r="K24967" s="2" t="s">
        <v>3902</v>
      </c>
      <c r="L24967" s="9">
        <v>-649.62</v>
      </c>
    </row>
    <row r="24968" spans="2:12" x14ac:dyDescent="0.2">
      <c r="B24968" s="2" t="s">
        <v>3891</v>
      </c>
      <c r="C24968" s="1" t="s">
        <v>3892</v>
      </c>
      <c r="D24968" s="1" t="s">
        <v>4272</v>
      </c>
      <c r="E24968" s="1" t="s">
        <v>3450</v>
      </c>
      <c r="F24968" s="1" t="s">
        <v>3451</v>
      </c>
      <c r="G24968" s="1" t="s">
        <v>1814</v>
      </c>
      <c r="H24968" s="1" t="s">
        <v>2804</v>
      </c>
      <c r="I24968" s="1" t="s">
        <v>3892</v>
      </c>
      <c r="J24968" s="1" t="s">
        <v>3903</v>
      </c>
      <c r="K24968" s="2" t="s">
        <v>3904</v>
      </c>
      <c r="L24968" s="9">
        <v>649.62</v>
      </c>
    </row>
    <row r="24969" spans="2:12" x14ac:dyDescent="0.2">
      <c r="B24969" s="2" t="s">
        <v>3891</v>
      </c>
      <c r="C24969" s="1" t="s">
        <v>3892</v>
      </c>
      <c r="D24969" s="1" t="s">
        <v>4272</v>
      </c>
      <c r="E24969" s="1" t="s">
        <v>3450</v>
      </c>
      <c r="F24969" s="1" t="s">
        <v>3451</v>
      </c>
      <c r="G24969" s="1" t="s">
        <v>1398</v>
      </c>
      <c r="H24969" s="1" t="s">
        <v>2637</v>
      </c>
      <c r="I24969" s="1" t="s">
        <v>3892</v>
      </c>
      <c r="J24969" s="1" t="s">
        <v>2098</v>
      </c>
      <c r="K24969" s="2" t="s">
        <v>2099</v>
      </c>
      <c r="L24969" s="9">
        <v>1336.26</v>
      </c>
    </row>
    <row r="24970" spans="2:12" x14ac:dyDescent="0.2">
      <c r="B24970" s="2" t="s">
        <v>3891</v>
      </c>
      <c r="C24970" s="1" t="s">
        <v>3892</v>
      </c>
      <c r="D24970" s="1" t="s">
        <v>4272</v>
      </c>
      <c r="E24970" s="1" t="s">
        <v>3450</v>
      </c>
      <c r="F24970" s="1" t="s">
        <v>3451</v>
      </c>
      <c r="G24970" s="1" t="s">
        <v>1939</v>
      </c>
      <c r="H24970" s="1" t="s">
        <v>2853</v>
      </c>
      <c r="I24970" s="1" t="s">
        <v>3892</v>
      </c>
      <c r="J24970" s="1" t="s">
        <v>2098</v>
      </c>
      <c r="K24970" s="2" t="s">
        <v>2099</v>
      </c>
      <c r="L24970" s="9">
        <v>2008.82</v>
      </c>
    </row>
    <row r="24971" spans="2:12" x14ac:dyDescent="0.2">
      <c r="B24971" s="2" t="s">
        <v>3891</v>
      </c>
      <c r="C24971" s="1" t="s">
        <v>3892</v>
      </c>
      <c r="D24971" s="1" t="s">
        <v>4272</v>
      </c>
      <c r="E24971" s="1" t="s">
        <v>3450</v>
      </c>
      <c r="F24971" s="1" t="s">
        <v>3451</v>
      </c>
      <c r="G24971" s="1" t="s">
        <v>1940</v>
      </c>
      <c r="H24971" s="1" t="s">
        <v>2854</v>
      </c>
      <c r="I24971" s="1" t="s">
        <v>3892</v>
      </c>
      <c r="J24971" s="1" t="s">
        <v>2098</v>
      </c>
      <c r="K24971" s="2" t="s">
        <v>2099</v>
      </c>
      <c r="L24971" s="9">
        <v>908.85</v>
      </c>
    </row>
    <row r="24972" spans="2:12" x14ac:dyDescent="0.2">
      <c r="B24972" s="2" t="s">
        <v>3891</v>
      </c>
      <c r="C24972" s="1" t="s">
        <v>3892</v>
      </c>
      <c r="D24972" s="1" t="s">
        <v>4272</v>
      </c>
      <c r="E24972" s="1" t="s">
        <v>3450</v>
      </c>
      <c r="F24972" s="1" t="s">
        <v>3451</v>
      </c>
      <c r="G24972" s="1" t="s">
        <v>2874</v>
      </c>
      <c r="H24972" s="1" t="s">
        <v>2875</v>
      </c>
      <c r="I24972" s="1" t="s">
        <v>3892</v>
      </c>
      <c r="J24972" s="1" t="s">
        <v>2098</v>
      </c>
      <c r="K24972" s="2" t="s">
        <v>2099</v>
      </c>
      <c r="L24972" s="9">
        <v>965.99</v>
      </c>
    </row>
    <row r="24973" spans="2:12" x14ac:dyDescent="0.2">
      <c r="B24973" s="2" t="s">
        <v>3891</v>
      </c>
      <c r="C24973" s="1" t="s">
        <v>3892</v>
      </c>
      <c r="D24973" s="1" t="s">
        <v>4272</v>
      </c>
      <c r="E24973" s="1" t="s">
        <v>3450</v>
      </c>
      <c r="F24973" s="1" t="s">
        <v>3451</v>
      </c>
      <c r="G24973" s="1" t="s">
        <v>2876</v>
      </c>
      <c r="H24973" s="1" t="s">
        <v>2877</v>
      </c>
      <c r="I24973" s="1" t="s">
        <v>3892</v>
      </c>
      <c r="J24973" s="1" t="s">
        <v>2098</v>
      </c>
      <c r="K24973" s="2" t="s">
        <v>2099</v>
      </c>
      <c r="L24973" s="9">
        <v>2258.75</v>
      </c>
    </row>
    <row r="24974" spans="2:12" x14ac:dyDescent="0.2">
      <c r="B24974" s="2" t="s">
        <v>3891</v>
      </c>
      <c r="C24974" s="1" t="s">
        <v>3892</v>
      </c>
      <c r="D24974" s="1" t="s">
        <v>4272</v>
      </c>
      <c r="E24974" s="1" t="s">
        <v>3450</v>
      </c>
      <c r="F24974" s="1" t="s">
        <v>3451</v>
      </c>
      <c r="G24974" s="1" t="s">
        <v>2878</v>
      </c>
      <c r="H24974" s="1" t="s">
        <v>2879</v>
      </c>
      <c r="I24974" s="1" t="s">
        <v>3892</v>
      </c>
      <c r="J24974" s="1" t="s">
        <v>2098</v>
      </c>
      <c r="K24974" s="2" t="s">
        <v>2099</v>
      </c>
      <c r="L24974" s="9">
        <v>2178.56</v>
      </c>
    </row>
    <row r="24975" spans="2:12" x14ac:dyDescent="0.2">
      <c r="B24975" s="2" t="s">
        <v>3891</v>
      </c>
      <c r="C24975" s="1" t="s">
        <v>3892</v>
      </c>
      <c r="D24975" s="1" t="s">
        <v>4272</v>
      </c>
      <c r="E24975" s="1" t="s">
        <v>3450</v>
      </c>
      <c r="F24975" s="1" t="s">
        <v>3451</v>
      </c>
      <c r="G24975" s="1" t="s">
        <v>2880</v>
      </c>
      <c r="H24975" s="1" t="s">
        <v>2881</v>
      </c>
      <c r="I24975" s="1" t="s">
        <v>3892</v>
      </c>
      <c r="J24975" s="1" t="s">
        <v>2098</v>
      </c>
      <c r="K24975" s="2" t="s">
        <v>2099</v>
      </c>
      <c r="L24975" s="9">
        <v>109.52</v>
      </c>
    </row>
    <row r="24976" spans="2:12" x14ac:dyDescent="0.2">
      <c r="B24976" s="2" t="s">
        <v>3891</v>
      </c>
      <c r="C24976" s="1" t="s">
        <v>3892</v>
      </c>
      <c r="D24976" s="1" t="s">
        <v>4272</v>
      </c>
      <c r="E24976" s="1" t="s">
        <v>3450</v>
      </c>
      <c r="F24976" s="1" t="s">
        <v>3451</v>
      </c>
      <c r="G24976" s="1" t="s">
        <v>1817</v>
      </c>
      <c r="H24976" s="1" t="s">
        <v>1818</v>
      </c>
      <c r="I24976" s="1" t="s">
        <v>3892</v>
      </c>
      <c r="J24976" s="1" t="s">
        <v>2098</v>
      </c>
      <c r="K24976" s="2" t="s">
        <v>2099</v>
      </c>
      <c r="L24976" s="9">
        <v>2411.12</v>
      </c>
    </row>
    <row r="24977" spans="2:12" x14ac:dyDescent="0.2">
      <c r="B24977" s="2" t="s">
        <v>3891</v>
      </c>
      <c r="C24977" s="1" t="s">
        <v>3892</v>
      </c>
      <c r="D24977" s="1" t="s">
        <v>4272</v>
      </c>
      <c r="E24977" s="1" t="s">
        <v>3450</v>
      </c>
      <c r="F24977" s="1" t="s">
        <v>3451</v>
      </c>
      <c r="G24977" s="1" t="s">
        <v>1929</v>
      </c>
      <c r="H24977" s="1" t="s">
        <v>2852</v>
      </c>
      <c r="I24977" s="1" t="s">
        <v>3892</v>
      </c>
      <c r="J24977" s="1" t="s">
        <v>2098</v>
      </c>
      <c r="K24977" s="2" t="s">
        <v>2099</v>
      </c>
      <c r="L24977" s="9">
        <v>87.76</v>
      </c>
    </row>
    <row r="24978" spans="2:12" x14ac:dyDescent="0.2">
      <c r="B24978" s="2" t="s">
        <v>3891</v>
      </c>
      <c r="C24978" s="1" t="s">
        <v>3892</v>
      </c>
      <c r="D24978" s="1" t="s">
        <v>4272</v>
      </c>
      <c r="E24978" s="1" t="s">
        <v>3450</v>
      </c>
      <c r="F24978" s="1" t="s">
        <v>3451</v>
      </c>
      <c r="G24978" s="1" t="s">
        <v>1929</v>
      </c>
      <c r="H24978" s="1" t="s">
        <v>2852</v>
      </c>
      <c r="I24978" s="1" t="s">
        <v>3892</v>
      </c>
      <c r="J24978" s="1" t="s">
        <v>3901</v>
      </c>
      <c r="K24978" s="2" t="s">
        <v>3902</v>
      </c>
      <c r="L24978" s="9">
        <v>0.47</v>
      </c>
    </row>
    <row r="24979" spans="2:12" x14ac:dyDescent="0.2">
      <c r="B24979" s="2" t="s">
        <v>3891</v>
      </c>
      <c r="C24979" s="1" t="s">
        <v>3892</v>
      </c>
      <c r="D24979" s="1" t="s">
        <v>4272</v>
      </c>
      <c r="E24979" s="1" t="s">
        <v>3450</v>
      </c>
      <c r="F24979" s="1" t="s">
        <v>3451</v>
      </c>
      <c r="G24979" s="1" t="s">
        <v>1929</v>
      </c>
      <c r="H24979" s="1" t="s">
        <v>2852</v>
      </c>
      <c r="I24979" s="1" t="s">
        <v>3892</v>
      </c>
      <c r="J24979" s="1" t="s">
        <v>3903</v>
      </c>
      <c r="K24979" s="2" t="s">
        <v>3904</v>
      </c>
      <c r="L24979" s="9">
        <v>8.01</v>
      </c>
    </row>
    <row r="24980" spans="2:12" x14ac:dyDescent="0.2">
      <c r="B24980" s="2" t="s">
        <v>3891</v>
      </c>
      <c r="C24980" s="1" t="s">
        <v>3892</v>
      </c>
      <c r="D24980" s="1" t="s">
        <v>4272</v>
      </c>
      <c r="E24980" s="1" t="s">
        <v>3450</v>
      </c>
      <c r="F24980" s="1" t="s">
        <v>3451</v>
      </c>
      <c r="G24980" s="1" t="s">
        <v>4609</v>
      </c>
      <c r="H24980" s="1" t="s">
        <v>4610</v>
      </c>
      <c r="I24980" s="1" t="s">
        <v>3892</v>
      </c>
      <c r="J24980" s="1" t="s">
        <v>2098</v>
      </c>
      <c r="K24980" s="2" t="s">
        <v>2099</v>
      </c>
      <c r="L24980" s="9">
        <v>2118.29</v>
      </c>
    </row>
    <row r="24981" spans="2:12" x14ac:dyDescent="0.2">
      <c r="B24981" s="2" t="s">
        <v>3891</v>
      </c>
      <c r="C24981" s="1" t="s">
        <v>3892</v>
      </c>
      <c r="D24981" s="1" t="s">
        <v>4272</v>
      </c>
      <c r="E24981" s="1" t="s">
        <v>3450</v>
      </c>
      <c r="F24981" s="1" t="s">
        <v>3451</v>
      </c>
      <c r="G24981" s="1" t="s">
        <v>1941</v>
      </c>
      <c r="H24981" s="1" t="s">
        <v>2855</v>
      </c>
      <c r="I24981" s="1" t="s">
        <v>3892</v>
      </c>
      <c r="J24981" s="1" t="s">
        <v>2098</v>
      </c>
      <c r="K24981" s="2" t="s">
        <v>2099</v>
      </c>
      <c r="L24981" s="9">
        <v>-2440.5100000000002</v>
      </c>
    </row>
    <row r="24982" spans="2:12" x14ac:dyDescent="0.2">
      <c r="B24982" s="2" t="s">
        <v>3891</v>
      </c>
      <c r="C24982" s="1" t="s">
        <v>3892</v>
      </c>
      <c r="D24982" s="1" t="s">
        <v>4272</v>
      </c>
      <c r="E24982" s="1" t="s">
        <v>3450</v>
      </c>
      <c r="F24982" s="1" t="s">
        <v>3451</v>
      </c>
      <c r="G24982" s="1" t="s">
        <v>4739</v>
      </c>
      <c r="H24982" s="1" t="s">
        <v>4740</v>
      </c>
      <c r="I24982" s="1" t="s">
        <v>3892</v>
      </c>
      <c r="J24982" s="1" t="s">
        <v>2098</v>
      </c>
      <c r="K24982" s="2" t="s">
        <v>2099</v>
      </c>
      <c r="L24982" s="9">
        <v>1762.23</v>
      </c>
    </row>
    <row r="24983" spans="2:12" x14ac:dyDescent="0.2">
      <c r="B24983" s="2" t="s">
        <v>3891</v>
      </c>
      <c r="C24983" s="1" t="s">
        <v>3892</v>
      </c>
      <c r="D24983" s="1" t="s">
        <v>4272</v>
      </c>
      <c r="E24983" s="1" t="s">
        <v>3450</v>
      </c>
      <c r="F24983" s="1" t="s">
        <v>3451</v>
      </c>
      <c r="G24983" s="1" t="s">
        <v>1871</v>
      </c>
      <c r="H24983" s="1" t="s">
        <v>1872</v>
      </c>
      <c r="I24983" s="1" t="s">
        <v>3892</v>
      </c>
      <c r="J24983" s="1" t="s">
        <v>2098</v>
      </c>
      <c r="K24983" s="2" t="s">
        <v>2099</v>
      </c>
      <c r="L24983" s="9">
        <v>-183868.6</v>
      </c>
    </row>
    <row r="24984" spans="2:12" x14ac:dyDescent="0.2">
      <c r="B24984" s="2" t="s">
        <v>3891</v>
      </c>
      <c r="C24984" s="1" t="s">
        <v>3892</v>
      </c>
      <c r="D24984" s="1" t="s">
        <v>4272</v>
      </c>
      <c r="E24984" s="1" t="s">
        <v>3450</v>
      </c>
      <c r="F24984" s="1" t="s">
        <v>3451</v>
      </c>
      <c r="G24984" s="1" t="s">
        <v>1863</v>
      </c>
      <c r="H24984" s="1" t="s">
        <v>1864</v>
      </c>
      <c r="I24984" s="1" t="s">
        <v>3892</v>
      </c>
      <c r="J24984" s="1" t="s">
        <v>2098</v>
      </c>
      <c r="K24984" s="2" t="s">
        <v>2099</v>
      </c>
      <c r="L24984" s="9">
        <v>5789.76</v>
      </c>
    </row>
    <row r="24985" spans="2:12" x14ac:dyDescent="0.2">
      <c r="B24985" s="2" t="s">
        <v>3891</v>
      </c>
      <c r="C24985" s="1" t="s">
        <v>3892</v>
      </c>
      <c r="D24985" s="1" t="s">
        <v>4272</v>
      </c>
      <c r="E24985" s="1" t="s">
        <v>3450</v>
      </c>
      <c r="F24985" s="1" t="s">
        <v>3451</v>
      </c>
      <c r="G24985" s="1" t="s">
        <v>3240</v>
      </c>
      <c r="H24985" s="1" t="s">
        <v>3241</v>
      </c>
      <c r="I24985" s="1" t="s">
        <v>3892</v>
      </c>
      <c r="J24985" s="1" t="s">
        <v>2098</v>
      </c>
      <c r="K24985" s="2" t="s">
        <v>2099</v>
      </c>
      <c r="L24985" s="9">
        <v>-14.13</v>
      </c>
    </row>
    <row r="24986" spans="2:12" x14ac:dyDescent="0.2">
      <c r="B24986" s="2" t="s">
        <v>3891</v>
      </c>
      <c r="C24986" s="1" t="s">
        <v>3892</v>
      </c>
      <c r="D24986" s="1" t="s">
        <v>4272</v>
      </c>
      <c r="E24986" s="1" t="s">
        <v>3450</v>
      </c>
      <c r="F24986" s="1" t="s">
        <v>3451</v>
      </c>
      <c r="G24986" s="1" t="s">
        <v>2886</v>
      </c>
      <c r="H24986" s="1" t="s">
        <v>2887</v>
      </c>
      <c r="I24986" s="1" t="s">
        <v>3892</v>
      </c>
      <c r="J24986" s="1" t="s">
        <v>2098</v>
      </c>
      <c r="K24986" s="2" t="s">
        <v>2099</v>
      </c>
      <c r="L24986" s="9">
        <v>695.77</v>
      </c>
    </row>
    <row r="24987" spans="2:12" x14ac:dyDescent="0.2">
      <c r="B24987" s="2" t="s">
        <v>3891</v>
      </c>
      <c r="C24987" s="1" t="s">
        <v>3892</v>
      </c>
      <c r="D24987" s="1" t="s">
        <v>4272</v>
      </c>
      <c r="E24987" s="1" t="s">
        <v>3450</v>
      </c>
      <c r="F24987" s="1" t="s">
        <v>3451</v>
      </c>
      <c r="G24987" s="1" t="s">
        <v>4233</v>
      </c>
      <c r="H24987" s="1" t="s">
        <v>4234</v>
      </c>
      <c r="I24987" s="1" t="s">
        <v>3892</v>
      </c>
      <c r="J24987" s="1" t="s">
        <v>2098</v>
      </c>
      <c r="K24987" s="2" t="s">
        <v>2099</v>
      </c>
      <c r="L24987" s="9">
        <v>111954.83</v>
      </c>
    </row>
    <row r="24988" spans="2:12" x14ac:dyDescent="0.2">
      <c r="B24988" s="2" t="s">
        <v>3891</v>
      </c>
      <c r="C24988" s="1" t="s">
        <v>3892</v>
      </c>
      <c r="D24988" s="1" t="s">
        <v>4272</v>
      </c>
      <c r="E24988" s="1" t="s">
        <v>3450</v>
      </c>
      <c r="F24988" s="1" t="s">
        <v>3451</v>
      </c>
      <c r="G24988" s="1" t="s">
        <v>4233</v>
      </c>
      <c r="H24988" s="1" t="s">
        <v>4234</v>
      </c>
      <c r="I24988" s="1" t="s">
        <v>3892</v>
      </c>
      <c r="J24988" s="1" t="s">
        <v>3901</v>
      </c>
      <c r="K24988" s="2" t="s">
        <v>3902</v>
      </c>
      <c r="L24988" s="9">
        <v>685.71</v>
      </c>
    </row>
    <row r="24989" spans="2:12" x14ac:dyDescent="0.2">
      <c r="B24989" s="2" t="s">
        <v>3891</v>
      </c>
      <c r="C24989" s="1" t="s">
        <v>3892</v>
      </c>
      <c r="D24989" s="1" t="s">
        <v>4272</v>
      </c>
      <c r="E24989" s="1" t="s">
        <v>3450</v>
      </c>
      <c r="F24989" s="1" t="s">
        <v>3451</v>
      </c>
      <c r="G24989" s="1" t="s">
        <v>4233</v>
      </c>
      <c r="H24989" s="1" t="s">
        <v>4234</v>
      </c>
      <c r="I24989" s="1" t="s">
        <v>3892</v>
      </c>
      <c r="J24989" s="1" t="s">
        <v>3903</v>
      </c>
      <c r="K24989" s="2" t="s">
        <v>3904</v>
      </c>
      <c r="L24989" s="9">
        <v>11829.55</v>
      </c>
    </row>
    <row r="24990" spans="2:12" x14ac:dyDescent="0.2">
      <c r="B24990" s="2" t="s">
        <v>3891</v>
      </c>
      <c r="C24990" s="1" t="s">
        <v>3892</v>
      </c>
      <c r="D24990" s="1" t="s">
        <v>4272</v>
      </c>
      <c r="E24990" s="1" t="s">
        <v>3450</v>
      </c>
      <c r="F24990" s="1" t="s">
        <v>3451</v>
      </c>
      <c r="G24990" s="1" t="s">
        <v>4235</v>
      </c>
      <c r="H24990" s="1" t="s">
        <v>4236</v>
      </c>
      <c r="I24990" s="1" t="s">
        <v>3892</v>
      </c>
      <c r="J24990" s="1" t="s">
        <v>2098</v>
      </c>
      <c r="K24990" s="2" t="s">
        <v>2099</v>
      </c>
      <c r="L24990" s="9">
        <v>16076.94</v>
      </c>
    </row>
    <row r="24991" spans="2:12" x14ac:dyDescent="0.2">
      <c r="B24991" s="2" t="s">
        <v>3891</v>
      </c>
      <c r="C24991" s="1" t="s">
        <v>3892</v>
      </c>
      <c r="D24991" s="1" t="s">
        <v>4272</v>
      </c>
      <c r="E24991" s="1" t="s">
        <v>3450</v>
      </c>
      <c r="F24991" s="1" t="s">
        <v>3451</v>
      </c>
      <c r="G24991" s="1" t="s">
        <v>4235</v>
      </c>
      <c r="H24991" s="1" t="s">
        <v>4236</v>
      </c>
      <c r="I24991" s="1" t="s">
        <v>3892</v>
      </c>
      <c r="J24991" s="1" t="s">
        <v>3903</v>
      </c>
      <c r="K24991" s="2" t="s">
        <v>3904</v>
      </c>
      <c r="L24991" s="9">
        <v>-124.9</v>
      </c>
    </row>
    <row r="24992" spans="2:12" x14ac:dyDescent="0.2">
      <c r="B24992" s="2" t="s">
        <v>3891</v>
      </c>
      <c r="C24992" s="1" t="s">
        <v>3892</v>
      </c>
      <c r="D24992" s="1" t="s">
        <v>4272</v>
      </c>
      <c r="E24992" s="1" t="s">
        <v>3450</v>
      </c>
      <c r="F24992" s="1" t="s">
        <v>3451</v>
      </c>
      <c r="G24992" s="1" t="s">
        <v>4237</v>
      </c>
      <c r="H24992" s="1" t="s">
        <v>4238</v>
      </c>
      <c r="I24992" s="1" t="s">
        <v>3892</v>
      </c>
      <c r="J24992" s="1" t="s">
        <v>2098</v>
      </c>
      <c r="K24992" s="2" t="s">
        <v>2099</v>
      </c>
      <c r="L24992" s="9">
        <v>12308.24</v>
      </c>
    </row>
    <row r="24993" spans="2:12" x14ac:dyDescent="0.2">
      <c r="B24993" s="2" t="s">
        <v>3891</v>
      </c>
      <c r="C24993" s="1" t="s">
        <v>3892</v>
      </c>
      <c r="D24993" s="1" t="s">
        <v>4272</v>
      </c>
      <c r="E24993" s="1" t="s">
        <v>3450</v>
      </c>
      <c r="F24993" s="1" t="s">
        <v>3451</v>
      </c>
      <c r="G24993" s="1" t="s">
        <v>4237</v>
      </c>
      <c r="H24993" s="1" t="s">
        <v>4238</v>
      </c>
      <c r="I24993" s="1" t="s">
        <v>3892</v>
      </c>
      <c r="J24993" s="1" t="s">
        <v>3901</v>
      </c>
      <c r="K24993" s="2" t="s">
        <v>3902</v>
      </c>
      <c r="L24993" s="9">
        <v>65.92</v>
      </c>
    </row>
    <row r="24994" spans="2:12" x14ac:dyDescent="0.2">
      <c r="B24994" s="2" t="s">
        <v>3891</v>
      </c>
      <c r="C24994" s="1" t="s">
        <v>3892</v>
      </c>
      <c r="D24994" s="1" t="s">
        <v>4272</v>
      </c>
      <c r="E24994" s="1" t="s">
        <v>3450</v>
      </c>
      <c r="F24994" s="1" t="s">
        <v>3451</v>
      </c>
      <c r="G24994" s="1" t="s">
        <v>4237</v>
      </c>
      <c r="H24994" s="1" t="s">
        <v>4238</v>
      </c>
      <c r="I24994" s="1" t="s">
        <v>3892</v>
      </c>
      <c r="J24994" s="1" t="s">
        <v>3903</v>
      </c>
      <c r="K24994" s="2" t="s">
        <v>3904</v>
      </c>
      <c r="L24994" s="9">
        <v>1125.23</v>
      </c>
    </row>
    <row r="24995" spans="2:12" x14ac:dyDescent="0.2">
      <c r="B24995" s="2" t="s">
        <v>3891</v>
      </c>
      <c r="C24995" s="1" t="s">
        <v>3892</v>
      </c>
      <c r="D24995" s="1" t="s">
        <v>4272</v>
      </c>
      <c r="E24995" s="1" t="s">
        <v>3450</v>
      </c>
      <c r="F24995" s="1" t="s">
        <v>3451</v>
      </c>
      <c r="G24995" s="1" t="s">
        <v>4239</v>
      </c>
      <c r="H24995" s="1" t="s">
        <v>4240</v>
      </c>
      <c r="I24995" s="1" t="s">
        <v>3892</v>
      </c>
      <c r="J24995" s="1" t="s">
        <v>2098</v>
      </c>
      <c r="K24995" s="2" t="s">
        <v>2099</v>
      </c>
      <c r="L24995" s="9">
        <v>20165.02</v>
      </c>
    </row>
    <row r="24996" spans="2:12" x14ac:dyDescent="0.2">
      <c r="B24996" s="2" t="s">
        <v>3891</v>
      </c>
      <c r="C24996" s="1" t="s">
        <v>3892</v>
      </c>
      <c r="D24996" s="1" t="s">
        <v>4272</v>
      </c>
      <c r="E24996" s="1" t="s">
        <v>3450</v>
      </c>
      <c r="F24996" s="1" t="s">
        <v>3451</v>
      </c>
      <c r="G24996" s="1" t="s">
        <v>4239</v>
      </c>
      <c r="H24996" s="1" t="s">
        <v>4240</v>
      </c>
      <c r="I24996" s="1" t="s">
        <v>3892</v>
      </c>
      <c r="J24996" s="1" t="s">
        <v>3901</v>
      </c>
      <c r="K24996" s="2" t="s">
        <v>3902</v>
      </c>
      <c r="L24996" s="9">
        <v>108</v>
      </c>
    </row>
    <row r="24997" spans="2:12" x14ac:dyDescent="0.2">
      <c r="B24997" s="2" t="s">
        <v>3891</v>
      </c>
      <c r="C24997" s="1" t="s">
        <v>3892</v>
      </c>
      <c r="D24997" s="1" t="s">
        <v>4272</v>
      </c>
      <c r="E24997" s="1" t="s">
        <v>3450</v>
      </c>
      <c r="F24997" s="1" t="s">
        <v>3451</v>
      </c>
      <c r="G24997" s="1" t="s">
        <v>4239</v>
      </c>
      <c r="H24997" s="1" t="s">
        <v>4240</v>
      </c>
      <c r="I24997" s="1" t="s">
        <v>3892</v>
      </c>
      <c r="J24997" s="1" t="s">
        <v>3903</v>
      </c>
      <c r="K24997" s="2" t="s">
        <v>3904</v>
      </c>
      <c r="L24997" s="9">
        <v>1843.49</v>
      </c>
    </row>
    <row r="24998" spans="2:12" x14ac:dyDescent="0.2">
      <c r="B24998" s="2" t="s">
        <v>3891</v>
      </c>
      <c r="C24998" s="1" t="s">
        <v>3892</v>
      </c>
      <c r="D24998" s="1" t="s">
        <v>4272</v>
      </c>
      <c r="E24998" s="1" t="s">
        <v>3450</v>
      </c>
      <c r="F24998" s="1" t="s">
        <v>3451</v>
      </c>
      <c r="G24998" s="1" t="s">
        <v>4241</v>
      </c>
      <c r="H24998" s="1" t="s">
        <v>4242</v>
      </c>
      <c r="I24998" s="1" t="s">
        <v>3892</v>
      </c>
      <c r="J24998" s="1" t="s">
        <v>2098</v>
      </c>
      <c r="K24998" s="2" t="s">
        <v>2099</v>
      </c>
      <c r="L24998" s="9">
        <v>17284.3</v>
      </c>
    </row>
    <row r="24999" spans="2:12" x14ac:dyDescent="0.2">
      <c r="B24999" s="2" t="s">
        <v>3891</v>
      </c>
      <c r="C24999" s="1" t="s">
        <v>3892</v>
      </c>
      <c r="D24999" s="1" t="s">
        <v>4272</v>
      </c>
      <c r="E24999" s="1" t="s">
        <v>3450</v>
      </c>
      <c r="F24999" s="1" t="s">
        <v>3451</v>
      </c>
      <c r="G24999" s="1" t="s">
        <v>4241</v>
      </c>
      <c r="H24999" s="1" t="s">
        <v>4242</v>
      </c>
      <c r="I24999" s="1" t="s">
        <v>3892</v>
      </c>
      <c r="J24999" s="1" t="s">
        <v>3901</v>
      </c>
      <c r="K24999" s="2" t="s">
        <v>3902</v>
      </c>
      <c r="L24999" s="9">
        <v>92.57</v>
      </c>
    </row>
    <row r="25000" spans="2:12" x14ac:dyDescent="0.2">
      <c r="B25000" s="2" t="s">
        <v>3891</v>
      </c>
      <c r="C25000" s="1" t="s">
        <v>3892</v>
      </c>
      <c r="D25000" s="1" t="s">
        <v>4272</v>
      </c>
      <c r="E25000" s="1" t="s">
        <v>3450</v>
      </c>
      <c r="F25000" s="1" t="s">
        <v>3451</v>
      </c>
      <c r="G25000" s="1" t="s">
        <v>4241</v>
      </c>
      <c r="H25000" s="1" t="s">
        <v>4242</v>
      </c>
      <c r="I25000" s="1" t="s">
        <v>3892</v>
      </c>
      <c r="J25000" s="1" t="s">
        <v>3903</v>
      </c>
      <c r="K25000" s="2" t="s">
        <v>3904</v>
      </c>
      <c r="L25000" s="9">
        <v>1580.13</v>
      </c>
    </row>
    <row r="25001" spans="2:12" x14ac:dyDescent="0.2">
      <c r="B25001" s="2" t="s">
        <v>3891</v>
      </c>
      <c r="C25001" s="1" t="s">
        <v>3892</v>
      </c>
      <c r="D25001" s="1" t="s">
        <v>4272</v>
      </c>
      <c r="E25001" s="1" t="s">
        <v>3450</v>
      </c>
      <c r="F25001" s="1" t="s">
        <v>3451</v>
      </c>
      <c r="G25001" s="1" t="s">
        <v>4243</v>
      </c>
      <c r="H25001" s="1" t="s">
        <v>4244</v>
      </c>
      <c r="I25001" s="1" t="s">
        <v>3892</v>
      </c>
      <c r="J25001" s="1" t="s">
        <v>2098</v>
      </c>
      <c r="K25001" s="2" t="s">
        <v>2099</v>
      </c>
      <c r="L25001" s="9">
        <v>5979.15</v>
      </c>
    </row>
    <row r="25002" spans="2:12" x14ac:dyDescent="0.2">
      <c r="B25002" s="2" t="s">
        <v>3891</v>
      </c>
      <c r="C25002" s="1" t="s">
        <v>3892</v>
      </c>
      <c r="D25002" s="1" t="s">
        <v>4272</v>
      </c>
      <c r="E25002" s="1" t="s">
        <v>3450</v>
      </c>
      <c r="F25002" s="1" t="s">
        <v>3451</v>
      </c>
      <c r="G25002" s="1" t="s">
        <v>4243</v>
      </c>
      <c r="H25002" s="1" t="s">
        <v>4244</v>
      </c>
      <c r="I25002" s="1" t="s">
        <v>3892</v>
      </c>
      <c r="J25002" s="1" t="s">
        <v>3901</v>
      </c>
      <c r="K25002" s="2" t="s">
        <v>3902</v>
      </c>
      <c r="L25002" s="9">
        <v>32.020000000000003</v>
      </c>
    </row>
    <row r="25003" spans="2:12" x14ac:dyDescent="0.2">
      <c r="B25003" s="2" t="s">
        <v>3891</v>
      </c>
      <c r="C25003" s="1" t="s">
        <v>3892</v>
      </c>
      <c r="D25003" s="1" t="s">
        <v>4272</v>
      </c>
      <c r="E25003" s="1" t="s">
        <v>3450</v>
      </c>
      <c r="F25003" s="1" t="s">
        <v>3451</v>
      </c>
      <c r="G25003" s="1" t="s">
        <v>4243</v>
      </c>
      <c r="H25003" s="1" t="s">
        <v>4244</v>
      </c>
      <c r="I25003" s="1" t="s">
        <v>3892</v>
      </c>
      <c r="J25003" s="1" t="s">
        <v>3903</v>
      </c>
      <c r="K25003" s="2" t="s">
        <v>3904</v>
      </c>
      <c r="L25003" s="9">
        <v>546.61</v>
      </c>
    </row>
    <row r="25004" spans="2:12" x14ac:dyDescent="0.2">
      <c r="B25004" s="2" t="s">
        <v>3891</v>
      </c>
      <c r="C25004" s="1" t="s">
        <v>3892</v>
      </c>
      <c r="D25004" s="1" t="s">
        <v>4272</v>
      </c>
      <c r="E25004" s="1" t="s">
        <v>3450</v>
      </c>
      <c r="F25004" s="1" t="s">
        <v>3451</v>
      </c>
      <c r="G25004" s="1" t="s">
        <v>4245</v>
      </c>
      <c r="H25004" s="1" t="s">
        <v>4246</v>
      </c>
      <c r="I25004" s="1" t="s">
        <v>3892</v>
      </c>
      <c r="J25004" s="1" t="s">
        <v>2098</v>
      </c>
      <c r="K25004" s="2" t="s">
        <v>2099</v>
      </c>
      <c r="L25004" s="9">
        <v>-15581.47</v>
      </c>
    </row>
    <row r="25005" spans="2:12" x14ac:dyDescent="0.2">
      <c r="B25005" s="2" t="s">
        <v>3891</v>
      </c>
      <c r="C25005" s="1" t="s">
        <v>3892</v>
      </c>
      <c r="D25005" s="1" t="s">
        <v>4272</v>
      </c>
      <c r="E25005" s="1" t="s">
        <v>3450</v>
      </c>
      <c r="F25005" s="1" t="s">
        <v>3451</v>
      </c>
      <c r="G25005" s="1" t="s">
        <v>4245</v>
      </c>
      <c r="H25005" s="1" t="s">
        <v>4246</v>
      </c>
      <c r="I25005" s="1" t="s">
        <v>3892</v>
      </c>
      <c r="J25005" s="1" t="s">
        <v>3901</v>
      </c>
      <c r="K25005" s="2" t="s">
        <v>3902</v>
      </c>
      <c r="L25005" s="9">
        <v>-83.45</v>
      </c>
    </row>
    <row r="25006" spans="2:12" x14ac:dyDescent="0.2">
      <c r="B25006" s="2" t="s">
        <v>3891</v>
      </c>
      <c r="C25006" s="1" t="s">
        <v>3892</v>
      </c>
      <c r="D25006" s="1" t="s">
        <v>4272</v>
      </c>
      <c r="E25006" s="1" t="s">
        <v>3450</v>
      </c>
      <c r="F25006" s="1" t="s">
        <v>3451</v>
      </c>
      <c r="G25006" s="1" t="s">
        <v>4245</v>
      </c>
      <c r="H25006" s="1" t="s">
        <v>4246</v>
      </c>
      <c r="I25006" s="1" t="s">
        <v>3892</v>
      </c>
      <c r="J25006" s="1" t="s">
        <v>3903</v>
      </c>
      <c r="K25006" s="2" t="s">
        <v>3904</v>
      </c>
      <c r="L25006" s="9">
        <v>-1424.46</v>
      </c>
    </row>
    <row r="25007" spans="2:12" x14ac:dyDescent="0.2">
      <c r="B25007" s="2" t="s">
        <v>3891</v>
      </c>
      <c r="C25007" s="1" t="s">
        <v>3892</v>
      </c>
      <c r="D25007" s="1" t="s">
        <v>4272</v>
      </c>
      <c r="E25007" s="1" t="s">
        <v>3532</v>
      </c>
      <c r="F25007" s="1" t="s">
        <v>3533</v>
      </c>
      <c r="G25007" s="1" t="s">
        <v>1977</v>
      </c>
      <c r="H25007" s="1" t="s">
        <v>3311</v>
      </c>
      <c r="I25007" s="1" t="s">
        <v>3892</v>
      </c>
      <c r="J25007" s="1" t="s">
        <v>2098</v>
      </c>
      <c r="K25007" s="2" t="s">
        <v>2099</v>
      </c>
      <c r="L25007" s="9">
        <v>-14.71</v>
      </c>
    </row>
    <row r="25008" spans="2:12" x14ac:dyDescent="0.2">
      <c r="B25008" s="2" t="s">
        <v>3891</v>
      </c>
      <c r="C25008" s="1" t="s">
        <v>3892</v>
      </c>
      <c r="D25008" s="1" t="s">
        <v>4272</v>
      </c>
      <c r="E25008" s="1" t="s">
        <v>3532</v>
      </c>
      <c r="F25008" s="1" t="s">
        <v>3533</v>
      </c>
      <c r="G25008" s="1" t="s">
        <v>3395</v>
      </c>
      <c r="H25008" s="1" t="s">
        <v>3396</v>
      </c>
      <c r="I25008" s="1" t="s">
        <v>3892</v>
      </c>
      <c r="J25008" s="1" t="s">
        <v>2098</v>
      </c>
      <c r="K25008" s="2" t="s">
        <v>2099</v>
      </c>
      <c r="L25008" s="9">
        <v>-248.6</v>
      </c>
    </row>
    <row r="25009" spans="2:12" x14ac:dyDescent="0.2">
      <c r="B25009" s="2" t="s">
        <v>3891</v>
      </c>
      <c r="C25009" s="1" t="s">
        <v>3892</v>
      </c>
      <c r="D25009" s="1" t="s">
        <v>4272</v>
      </c>
      <c r="E25009" s="1" t="s">
        <v>3532</v>
      </c>
      <c r="F25009" s="1" t="s">
        <v>3533</v>
      </c>
      <c r="G25009" s="1" t="s">
        <v>3337</v>
      </c>
      <c r="H25009" s="1" t="s">
        <v>3338</v>
      </c>
      <c r="I25009" s="1" t="s">
        <v>3892</v>
      </c>
      <c r="J25009" s="1" t="s">
        <v>2098</v>
      </c>
      <c r="K25009" s="2" t="s">
        <v>2099</v>
      </c>
      <c r="L25009" s="9">
        <v>-10372.299999999999</v>
      </c>
    </row>
    <row r="25010" spans="2:12" x14ac:dyDescent="0.2">
      <c r="B25010" s="2" t="s">
        <v>3891</v>
      </c>
      <c r="C25010" s="1" t="s">
        <v>3892</v>
      </c>
      <c r="D25010" s="1" t="s">
        <v>4272</v>
      </c>
      <c r="E25010" s="1" t="s">
        <v>3532</v>
      </c>
      <c r="F25010" s="1" t="s">
        <v>3533</v>
      </c>
      <c r="G25010" s="1" t="s">
        <v>3442</v>
      </c>
      <c r="H25010" s="1" t="s">
        <v>3443</v>
      </c>
      <c r="I25010" s="1" t="s">
        <v>3892</v>
      </c>
      <c r="J25010" s="1" t="s">
        <v>3903</v>
      </c>
      <c r="K25010" s="2" t="s">
        <v>3904</v>
      </c>
      <c r="L25010" s="9">
        <v>-1368.68</v>
      </c>
    </row>
    <row r="25011" spans="2:12" x14ac:dyDescent="0.2">
      <c r="B25011" s="2" t="s">
        <v>3891</v>
      </c>
      <c r="C25011" s="1" t="s">
        <v>3892</v>
      </c>
      <c r="D25011" s="1" t="s">
        <v>4272</v>
      </c>
      <c r="E25011" s="1" t="s">
        <v>3532</v>
      </c>
      <c r="F25011" s="1" t="s">
        <v>3533</v>
      </c>
      <c r="G25011" s="1" t="s">
        <v>3318</v>
      </c>
      <c r="H25011" s="1" t="s">
        <v>3319</v>
      </c>
      <c r="I25011" s="1" t="s">
        <v>3892</v>
      </c>
      <c r="J25011" s="1" t="s">
        <v>2098</v>
      </c>
      <c r="K25011" s="2" t="s">
        <v>2099</v>
      </c>
      <c r="L25011" s="9">
        <v>-12630.74</v>
      </c>
    </row>
    <row r="25012" spans="2:12" x14ac:dyDescent="0.2">
      <c r="B25012" s="2" t="s">
        <v>3891</v>
      </c>
      <c r="C25012" s="1" t="s">
        <v>3892</v>
      </c>
      <c r="D25012" s="1" t="s">
        <v>4272</v>
      </c>
      <c r="E25012" s="1" t="s">
        <v>3532</v>
      </c>
      <c r="F25012" s="1" t="s">
        <v>3533</v>
      </c>
      <c r="G25012" s="1" t="s">
        <v>3318</v>
      </c>
      <c r="H25012" s="1" t="s">
        <v>3319</v>
      </c>
      <c r="I25012" s="1" t="s">
        <v>3892</v>
      </c>
      <c r="J25012" s="1" t="s">
        <v>3903</v>
      </c>
      <c r="K25012" s="2" t="s">
        <v>3904</v>
      </c>
      <c r="L25012" s="9">
        <v>15252.49</v>
      </c>
    </row>
    <row r="25013" spans="2:12" x14ac:dyDescent="0.2">
      <c r="B25013" s="2" t="s">
        <v>3891</v>
      </c>
      <c r="C25013" s="1" t="s">
        <v>3892</v>
      </c>
      <c r="D25013" s="1" t="s">
        <v>4272</v>
      </c>
      <c r="E25013" s="1" t="s">
        <v>3532</v>
      </c>
      <c r="F25013" s="1" t="s">
        <v>3533</v>
      </c>
      <c r="G25013" s="1" t="s">
        <v>3341</v>
      </c>
      <c r="H25013" s="1" t="s">
        <v>3342</v>
      </c>
      <c r="I25013" s="1" t="s">
        <v>3892</v>
      </c>
      <c r="J25013" s="1" t="s">
        <v>2098</v>
      </c>
      <c r="K25013" s="2" t="s">
        <v>2099</v>
      </c>
      <c r="L25013" s="9">
        <v>-1.1100000000000001</v>
      </c>
    </row>
    <row r="25014" spans="2:12" x14ac:dyDescent="0.2">
      <c r="B25014" s="2" t="s">
        <v>3891</v>
      </c>
      <c r="C25014" s="1" t="s">
        <v>3892</v>
      </c>
      <c r="D25014" s="1" t="s">
        <v>4272</v>
      </c>
      <c r="E25014" s="1" t="s">
        <v>3532</v>
      </c>
      <c r="F25014" s="1" t="s">
        <v>3533</v>
      </c>
      <c r="G25014" s="1" t="s">
        <v>3324</v>
      </c>
      <c r="H25014" s="1" t="s">
        <v>3325</v>
      </c>
      <c r="I25014" s="1" t="s">
        <v>3892</v>
      </c>
      <c r="J25014" s="1" t="s">
        <v>2098</v>
      </c>
      <c r="K25014" s="2" t="s">
        <v>2099</v>
      </c>
      <c r="L25014" s="9">
        <v>465.62</v>
      </c>
    </row>
    <row r="25015" spans="2:12" x14ac:dyDescent="0.2">
      <c r="B25015" s="2" t="s">
        <v>3891</v>
      </c>
      <c r="C25015" s="1" t="s">
        <v>3892</v>
      </c>
      <c r="D25015" s="1" t="s">
        <v>4272</v>
      </c>
      <c r="E25015" s="1" t="s">
        <v>3532</v>
      </c>
      <c r="F25015" s="1" t="s">
        <v>3533</v>
      </c>
      <c r="G25015" s="1" t="s">
        <v>3362</v>
      </c>
      <c r="H25015" s="1" t="s">
        <v>3363</v>
      </c>
      <c r="I25015" s="1" t="s">
        <v>3892</v>
      </c>
      <c r="J25015" s="1" t="s">
        <v>2098</v>
      </c>
      <c r="K25015" s="2" t="s">
        <v>2099</v>
      </c>
      <c r="L25015" s="9">
        <v>-5.71</v>
      </c>
    </row>
    <row r="25016" spans="2:12" x14ac:dyDescent="0.2">
      <c r="B25016" s="2" t="s">
        <v>3891</v>
      </c>
      <c r="C25016" s="1" t="s">
        <v>3892</v>
      </c>
      <c r="D25016" s="1" t="s">
        <v>4272</v>
      </c>
      <c r="E25016" s="1" t="s">
        <v>3532</v>
      </c>
      <c r="F25016" s="1" t="s">
        <v>3533</v>
      </c>
      <c r="G25016" s="1" t="s">
        <v>3362</v>
      </c>
      <c r="H25016" s="1" t="s">
        <v>3363</v>
      </c>
      <c r="I25016" s="1" t="s">
        <v>3892</v>
      </c>
      <c r="J25016" s="1" t="s">
        <v>3903</v>
      </c>
      <c r="K25016" s="2" t="s">
        <v>3904</v>
      </c>
      <c r="L25016" s="9">
        <v>-0.12</v>
      </c>
    </row>
    <row r="25017" spans="2:12" x14ac:dyDescent="0.2">
      <c r="B25017" s="2" t="s">
        <v>3891</v>
      </c>
      <c r="C25017" s="1" t="s">
        <v>3892</v>
      </c>
      <c r="D25017" s="1" t="s">
        <v>4272</v>
      </c>
      <c r="E25017" s="1" t="s">
        <v>3532</v>
      </c>
      <c r="F25017" s="1" t="s">
        <v>3533</v>
      </c>
      <c r="G25017" s="1" t="s">
        <v>4247</v>
      </c>
      <c r="H25017" s="1" t="s">
        <v>4248</v>
      </c>
      <c r="I25017" s="1" t="s">
        <v>3892</v>
      </c>
      <c r="J25017" s="1" t="s">
        <v>2098</v>
      </c>
      <c r="K25017" s="2" t="s">
        <v>2099</v>
      </c>
      <c r="L25017" s="9">
        <v>-3758.17</v>
      </c>
    </row>
    <row r="25018" spans="2:12" x14ac:dyDescent="0.2">
      <c r="B25018" s="2" t="s">
        <v>3891</v>
      </c>
      <c r="C25018" s="1" t="s">
        <v>3892</v>
      </c>
      <c r="D25018" s="1" t="s">
        <v>4272</v>
      </c>
      <c r="E25018" s="1" t="s">
        <v>3532</v>
      </c>
      <c r="F25018" s="1" t="s">
        <v>3533</v>
      </c>
      <c r="G25018" s="1" t="s">
        <v>4247</v>
      </c>
      <c r="H25018" s="1" t="s">
        <v>4248</v>
      </c>
      <c r="I25018" s="1" t="s">
        <v>3892</v>
      </c>
      <c r="J25018" s="1" t="s">
        <v>3903</v>
      </c>
      <c r="K25018" s="2" t="s">
        <v>3904</v>
      </c>
      <c r="L25018" s="9">
        <v>-168.61</v>
      </c>
    </row>
    <row r="25019" spans="2:12" x14ac:dyDescent="0.2">
      <c r="B25019" s="2" t="s">
        <v>3891</v>
      </c>
      <c r="C25019" s="1" t="s">
        <v>3892</v>
      </c>
      <c r="D25019" s="1" t="s">
        <v>4272</v>
      </c>
      <c r="E25019" s="1" t="s">
        <v>3532</v>
      </c>
      <c r="F25019" s="1" t="s">
        <v>3533</v>
      </c>
      <c r="G25019" s="1" t="s">
        <v>4249</v>
      </c>
      <c r="H25019" s="1" t="s">
        <v>4250</v>
      </c>
      <c r="I25019" s="1" t="s">
        <v>3892</v>
      </c>
      <c r="J25019" s="1" t="s">
        <v>2098</v>
      </c>
      <c r="K25019" s="2" t="s">
        <v>2099</v>
      </c>
      <c r="L25019" s="9">
        <v>-4567.03</v>
      </c>
    </row>
    <row r="25020" spans="2:12" x14ac:dyDescent="0.2">
      <c r="B25020" s="2" t="s">
        <v>3891</v>
      </c>
      <c r="C25020" s="1" t="s">
        <v>3892</v>
      </c>
      <c r="D25020" s="1" t="s">
        <v>4272</v>
      </c>
      <c r="E25020" s="1" t="s">
        <v>3532</v>
      </c>
      <c r="F25020" s="1" t="s">
        <v>3533</v>
      </c>
      <c r="G25020" s="1" t="s">
        <v>4249</v>
      </c>
      <c r="H25020" s="1" t="s">
        <v>4250</v>
      </c>
      <c r="I25020" s="1" t="s">
        <v>3892</v>
      </c>
      <c r="J25020" s="1" t="s">
        <v>3903</v>
      </c>
      <c r="K25020" s="2" t="s">
        <v>3904</v>
      </c>
      <c r="L25020" s="9">
        <v>4.26</v>
      </c>
    </row>
    <row r="25021" spans="2:12" x14ac:dyDescent="0.2">
      <c r="B25021" s="2" t="s">
        <v>3891</v>
      </c>
      <c r="C25021" s="1" t="s">
        <v>3892</v>
      </c>
      <c r="D25021" s="1" t="s">
        <v>4272</v>
      </c>
      <c r="E25021" s="1" t="s">
        <v>3532</v>
      </c>
      <c r="F25021" s="1" t="s">
        <v>3533</v>
      </c>
      <c r="G25021" s="1" t="s">
        <v>4251</v>
      </c>
      <c r="H25021" s="1" t="s">
        <v>4252</v>
      </c>
      <c r="I25021" s="1" t="s">
        <v>3892</v>
      </c>
      <c r="J25021" s="1" t="s">
        <v>2098</v>
      </c>
      <c r="K25021" s="2" t="s">
        <v>2099</v>
      </c>
      <c r="L25021" s="9">
        <v>-800.34</v>
      </c>
    </row>
    <row r="25022" spans="2:12" x14ac:dyDescent="0.2">
      <c r="B25022" s="2" t="s">
        <v>3891</v>
      </c>
      <c r="C25022" s="1" t="s">
        <v>3892</v>
      </c>
      <c r="D25022" s="1" t="s">
        <v>4272</v>
      </c>
      <c r="E25022" s="1" t="s">
        <v>3532</v>
      </c>
      <c r="F25022" s="1" t="s">
        <v>3533</v>
      </c>
      <c r="G25022" s="1" t="s">
        <v>4251</v>
      </c>
      <c r="H25022" s="1" t="s">
        <v>4252</v>
      </c>
      <c r="I25022" s="1" t="s">
        <v>3892</v>
      </c>
      <c r="J25022" s="1" t="s">
        <v>3903</v>
      </c>
      <c r="K25022" s="2" t="s">
        <v>3904</v>
      </c>
      <c r="L25022" s="9">
        <v>-15.79</v>
      </c>
    </row>
    <row r="25023" spans="2:12" x14ac:dyDescent="0.2">
      <c r="B25023" s="2" t="s">
        <v>3891</v>
      </c>
      <c r="C25023" s="1" t="s">
        <v>3892</v>
      </c>
      <c r="D25023" s="1" t="s">
        <v>4272</v>
      </c>
      <c r="E25023" s="1" t="s">
        <v>3532</v>
      </c>
      <c r="F25023" s="1" t="s">
        <v>3533</v>
      </c>
      <c r="G25023" s="1" t="s">
        <v>4253</v>
      </c>
      <c r="H25023" s="1" t="s">
        <v>4254</v>
      </c>
      <c r="I25023" s="1" t="s">
        <v>3892</v>
      </c>
      <c r="J25023" s="1" t="s">
        <v>2098</v>
      </c>
      <c r="K25023" s="2" t="s">
        <v>2099</v>
      </c>
      <c r="L25023" s="9">
        <v>-1311.21</v>
      </c>
    </row>
    <row r="25024" spans="2:12" x14ac:dyDescent="0.2">
      <c r="B25024" s="2" t="s">
        <v>3891</v>
      </c>
      <c r="C25024" s="1" t="s">
        <v>3892</v>
      </c>
      <c r="D25024" s="1" t="s">
        <v>4272</v>
      </c>
      <c r="E25024" s="1" t="s">
        <v>3532</v>
      </c>
      <c r="F25024" s="1" t="s">
        <v>3533</v>
      </c>
      <c r="G25024" s="1" t="s">
        <v>4253</v>
      </c>
      <c r="H25024" s="1" t="s">
        <v>4254</v>
      </c>
      <c r="I25024" s="1" t="s">
        <v>3892</v>
      </c>
      <c r="J25024" s="1" t="s">
        <v>3903</v>
      </c>
      <c r="K25024" s="2" t="s">
        <v>3904</v>
      </c>
      <c r="L25024" s="9">
        <v>-25.88</v>
      </c>
    </row>
    <row r="25025" spans="2:12" x14ac:dyDescent="0.2">
      <c r="B25025" s="2" t="s">
        <v>3891</v>
      </c>
      <c r="C25025" s="1" t="s">
        <v>3892</v>
      </c>
      <c r="D25025" s="1" t="s">
        <v>4272</v>
      </c>
      <c r="E25025" s="1" t="s">
        <v>3532</v>
      </c>
      <c r="F25025" s="1" t="s">
        <v>3533</v>
      </c>
      <c r="G25025" s="1" t="s">
        <v>4255</v>
      </c>
      <c r="H25025" s="1" t="s">
        <v>4256</v>
      </c>
      <c r="I25025" s="1" t="s">
        <v>3892</v>
      </c>
      <c r="J25025" s="1" t="s">
        <v>2098</v>
      </c>
      <c r="K25025" s="2" t="s">
        <v>2099</v>
      </c>
      <c r="L25025" s="9">
        <v>-1123.9000000000001</v>
      </c>
    </row>
    <row r="25026" spans="2:12" x14ac:dyDescent="0.2">
      <c r="B25026" s="2" t="s">
        <v>3891</v>
      </c>
      <c r="C25026" s="1" t="s">
        <v>3892</v>
      </c>
      <c r="D25026" s="1" t="s">
        <v>4272</v>
      </c>
      <c r="E25026" s="1" t="s">
        <v>3532</v>
      </c>
      <c r="F25026" s="1" t="s">
        <v>3533</v>
      </c>
      <c r="G25026" s="1" t="s">
        <v>4255</v>
      </c>
      <c r="H25026" s="1" t="s">
        <v>4256</v>
      </c>
      <c r="I25026" s="1" t="s">
        <v>3892</v>
      </c>
      <c r="J25026" s="1" t="s">
        <v>3903</v>
      </c>
      <c r="K25026" s="2" t="s">
        <v>3904</v>
      </c>
      <c r="L25026" s="9">
        <v>-22.18</v>
      </c>
    </row>
    <row r="25027" spans="2:12" x14ac:dyDescent="0.2">
      <c r="B25027" s="2" t="s">
        <v>3891</v>
      </c>
      <c r="C25027" s="1" t="s">
        <v>3892</v>
      </c>
      <c r="D25027" s="1" t="s">
        <v>4272</v>
      </c>
      <c r="E25027" s="1" t="s">
        <v>3532</v>
      </c>
      <c r="F25027" s="1" t="s">
        <v>3533</v>
      </c>
      <c r="G25027" s="1" t="s">
        <v>4257</v>
      </c>
      <c r="H25027" s="1" t="s">
        <v>4258</v>
      </c>
      <c r="I25027" s="1" t="s">
        <v>3892</v>
      </c>
      <c r="J25027" s="1" t="s">
        <v>2098</v>
      </c>
      <c r="K25027" s="2" t="s">
        <v>2099</v>
      </c>
      <c r="L25027" s="9">
        <v>-388.78</v>
      </c>
    </row>
    <row r="25028" spans="2:12" x14ac:dyDescent="0.2">
      <c r="B25028" s="2" t="s">
        <v>3891</v>
      </c>
      <c r="C25028" s="1" t="s">
        <v>3892</v>
      </c>
      <c r="D25028" s="1" t="s">
        <v>4272</v>
      </c>
      <c r="E25028" s="1" t="s">
        <v>3532</v>
      </c>
      <c r="F25028" s="1" t="s">
        <v>3533</v>
      </c>
      <c r="G25028" s="1" t="s">
        <v>4257</v>
      </c>
      <c r="H25028" s="1" t="s">
        <v>4258</v>
      </c>
      <c r="I25028" s="1" t="s">
        <v>3892</v>
      </c>
      <c r="J25028" s="1" t="s">
        <v>3903</v>
      </c>
      <c r="K25028" s="2" t="s">
        <v>3904</v>
      </c>
      <c r="L25028" s="9">
        <v>-7.67</v>
      </c>
    </row>
    <row r="25029" spans="2:12" x14ac:dyDescent="0.2">
      <c r="B25029" s="2" t="s">
        <v>3891</v>
      </c>
      <c r="C25029" s="1" t="s">
        <v>3892</v>
      </c>
      <c r="D25029" s="1" t="s">
        <v>4272</v>
      </c>
      <c r="E25029" s="1" t="s">
        <v>3532</v>
      </c>
      <c r="F25029" s="1" t="s">
        <v>3533</v>
      </c>
      <c r="G25029" s="1" t="s">
        <v>4259</v>
      </c>
      <c r="H25029" s="1" t="s">
        <v>4260</v>
      </c>
      <c r="I25029" s="1" t="s">
        <v>3892</v>
      </c>
      <c r="J25029" s="1" t="s">
        <v>2098</v>
      </c>
      <c r="K25029" s="2" t="s">
        <v>2099</v>
      </c>
      <c r="L25029" s="9">
        <v>1013.17</v>
      </c>
    </row>
    <row r="25030" spans="2:12" x14ac:dyDescent="0.2">
      <c r="B25030" s="2" t="s">
        <v>3891</v>
      </c>
      <c r="C25030" s="1" t="s">
        <v>3892</v>
      </c>
      <c r="D25030" s="1" t="s">
        <v>4272</v>
      </c>
      <c r="E25030" s="1" t="s">
        <v>3532</v>
      </c>
      <c r="F25030" s="1" t="s">
        <v>3533</v>
      </c>
      <c r="G25030" s="1" t="s">
        <v>4259</v>
      </c>
      <c r="H25030" s="1" t="s">
        <v>4260</v>
      </c>
      <c r="I25030" s="1" t="s">
        <v>3892</v>
      </c>
      <c r="J25030" s="1" t="s">
        <v>3903</v>
      </c>
      <c r="K25030" s="2" t="s">
        <v>3904</v>
      </c>
      <c r="L25030" s="9">
        <v>19.989999999999998</v>
      </c>
    </row>
    <row r="25031" spans="2:12" x14ac:dyDescent="0.2">
      <c r="B25031" s="2" t="s">
        <v>3891</v>
      </c>
      <c r="C25031" s="1" t="s">
        <v>3892</v>
      </c>
      <c r="D25031" s="1" t="s">
        <v>4272</v>
      </c>
      <c r="E25031" s="1" t="s">
        <v>3532</v>
      </c>
      <c r="F25031" s="1" t="s">
        <v>3533</v>
      </c>
      <c r="G25031" s="1" t="s">
        <v>1842</v>
      </c>
      <c r="H25031" s="1" t="s">
        <v>1843</v>
      </c>
      <c r="I25031" s="1" t="s">
        <v>3892</v>
      </c>
      <c r="J25031" s="1" t="s">
        <v>2098</v>
      </c>
      <c r="K25031" s="2" t="s">
        <v>2099</v>
      </c>
      <c r="L25031" s="9">
        <v>14.71</v>
      </c>
    </row>
    <row r="25032" spans="2:12" x14ac:dyDescent="0.2">
      <c r="B25032" s="2" t="s">
        <v>3891</v>
      </c>
      <c r="C25032" s="1" t="s">
        <v>3892</v>
      </c>
      <c r="D25032" s="1" t="s">
        <v>4272</v>
      </c>
      <c r="E25032" s="1" t="s">
        <v>3532</v>
      </c>
      <c r="F25032" s="1" t="s">
        <v>3533</v>
      </c>
      <c r="G25032" s="1" t="s">
        <v>1844</v>
      </c>
      <c r="H25032" s="1" t="s">
        <v>1845</v>
      </c>
      <c r="I25032" s="1" t="s">
        <v>3892</v>
      </c>
      <c r="J25032" s="1" t="s">
        <v>2098</v>
      </c>
      <c r="K25032" s="2" t="s">
        <v>2099</v>
      </c>
      <c r="L25032" s="9">
        <v>248.6</v>
      </c>
    </row>
    <row r="25033" spans="2:12" x14ac:dyDescent="0.2">
      <c r="B25033" s="2" t="s">
        <v>3891</v>
      </c>
      <c r="C25033" s="1" t="s">
        <v>3892</v>
      </c>
      <c r="D25033" s="1" t="s">
        <v>4272</v>
      </c>
      <c r="E25033" s="1" t="s">
        <v>3532</v>
      </c>
      <c r="F25033" s="1" t="s">
        <v>3533</v>
      </c>
      <c r="G25033" s="1" t="s">
        <v>2794</v>
      </c>
      <c r="H25033" s="1" t="s">
        <v>2795</v>
      </c>
      <c r="I25033" s="1" t="s">
        <v>3892</v>
      </c>
      <c r="J25033" s="1" t="s">
        <v>2098</v>
      </c>
      <c r="K25033" s="2" t="s">
        <v>2099</v>
      </c>
      <c r="L25033" s="9">
        <v>10372.299999999999</v>
      </c>
    </row>
    <row r="25034" spans="2:12" x14ac:dyDescent="0.2">
      <c r="B25034" s="2" t="s">
        <v>3891</v>
      </c>
      <c r="C25034" s="1" t="s">
        <v>3892</v>
      </c>
      <c r="D25034" s="1" t="s">
        <v>4272</v>
      </c>
      <c r="E25034" s="1" t="s">
        <v>3532</v>
      </c>
      <c r="F25034" s="1" t="s">
        <v>3533</v>
      </c>
      <c r="G25034" s="1" t="s">
        <v>1850</v>
      </c>
      <c r="H25034" s="1" t="s">
        <v>2814</v>
      </c>
      <c r="I25034" s="1" t="s">
        <v>3892</v>
      </c>
      <c r="J25034" s="1" t="s">
        <v>3903</v>
      </c>
      <c r="K25034" s="2" t="s">
        <v>3904</v>
      </c>
      <c r="L25034" s="9">
        <v>1368.68</v>
      </c>
    </row>
    <row r="25035" spans="2:12" x14ac:dyDescent="0.2">
      <c r="B25035" s="2" t="s">
        <v>3891</v>
      </c>
      <c r="C25035" s="1" t="s">
        <v>3892</v>
      </c>
      <c r="D25035" s="1" t="s">
        <v>4272</v>
      </c>
      <c r="E25035" s="1" t="s">
        <v>3532</v>
      </c>
      <c r="F25035" s="1" t="s">
        <v>3533</v>
      </c>
      <c r="G25035" s="1" t="s">
        <v>1803</v>
      </c>
      <c r="H25035" s="1" t="s">
        <v>2799</v>
      </c>
      <c r="I25035" s="1" t="s">
        <v>3892</v>
      </c>
      <c r="J25035" s="1" t="s">
        <v>2098</v>
      </c>
      <c r="K25035" s="2" t="s">
        <v>2099</v>
      </c>
      <c r="L25035" s="9">
        <v>12630.74</v>
      </c>
    </row>
    <row r="25036" spans="2:12" x14ac:dyDescent="0.2">
      <c r="B25036" s="2" t="s">
        <v>3891</v>
      </c>
      <c r="C25036" s="1" t="s">
        <v>3892</v>
      </c>
      <c r="D25036" s="1" t="s">
        <v>4272</v>
      </c>
      <c r="E25036" s="1" t="s">
        <v>3532</v>
      </c>
      <c r="F25036" s="1" t="s">
        <v>3533</v>
      </c>
      <c r="G25036" s="1" t="s">
        <v>1803</v>
      </c>
      <c r="H25036" s="1" t="s">
        <v>2799</v>
      </c>
      <c r="I25036" s="1" t="s">
        <v>3892</v>
      </c>
      <c r="J25036" s="1" t="s">
        <v>3903</v>
      </c>
      <c r="K25036" s="2" t="s">
        <v>3904</v>
      </c>
      <c r="L25036" s="9">
        <v>-15252.49</v>
      </c>
    </row>
    <row r="25037" spans="2:12" x14ac:dyDescent="0.2">
      <c r="B25037" s="2" t="s">
        <v>3891</v>
      </c>
      <c r="C25037" s="1" t="s">
        <v>3892</v>
      </c>
      <c r="D25037" s="1" t="s">
        <v>4272</v>
      </c>
      <c r="E25037" s="1" t="s">
        <v>3532</v>
      </c>
      <c r="F25037" s="1" t="s">
        <v>3533</v>
      </c>
      <c r="G25037" s="1" t="s">
        <v>1804</v>
      </c>
      <c r="H25037" s="1" t="s">
        <v>1805</v>
      </c>
      <c r="I25037" s="1" t="s">
        <v>3892</v>
      </c>
      <c r="J25037" s="1" t="s">
        <v>2098</v>
      </c>
      <c r="K25037" s="2" t="s">
        <v>2099</v>
      </c>
      <c r="L25037" s="9">
        <v>1.1100000000000001</v>
      </c>
    </row>
    <row r="25038" spans="2:12" x14ac:dyDescent="0.2">
      <c r="B25038" s="2" t="s">
        <v>3891</v>
      </c>
      <c r="C25038" s="1" t="s">
        <v>3892</v>
      </c>
      <c r="D25038" s="1" t="s">
        <v>4272</v>
      </c>
      <c r="E25038" s="1" t="s">
        <v>3532</v>
      </c>
      <c r="F25038" s="1" t="s">
        <v>3533</v>
      </c>
      <c r="G25038" s="1" t="s">
        <v>1814</v>
      </c>
      <c r="H25038" s="1" t="s">
        <v>2804</v>
      </c>
      <c r="I25038" s="1" t="s">
        <v>3892</v>
      </c>
      <c r="J25038" s="1" t="s">
        <v>2098</v>
      </c>
      <c r="K25038" s="2" t="s">
        <v>2099</v>
      </c>
      <c r="L25038" s="9">
        <v>-465.62</v>
      </c>
    </row>
    <row r="25039" spans="2:12" x14ac:dyDescent="0.2">
      <c r="B25039" s="2" t="s">
        <v>3891</v>
      </c>
      <c r="C25039" s="1" t="s">
        <v>3892</v>
      </c>
      <c r="D25039" s="1" t="s">
        <v>4272</v>
      </c>
      <c r="E25039" s="1" t="s">
        <v>3532</v>
      </c>
      <c r="F25039" s="1" t="s">
        <v>3533</v>
      </c>
      <c r="G25039" s="1" t="s">
        <v>1929</v>
      </c>
      <c r="H25039" s="1" t="s">
        <v>2852</v>
      </c>
      <c r="I25039" s="1" t="s">
        <v>3892</v>
      </c>
      <c r="J25039" s="1" t="s">
        <v>2098</v>
      </c>
      <c r="K25039" s="2" t="s">
        <v>2099</v>
      </c>
      <c r="L25039" s="9">
        <v>5.71</v>
      </c>
    </row>
    <row r="25040" spans="2:12" x14ac:dyDescent="0.2">
      <c r="B25040" s="2" t="s">
        <v>3891</v>
      </c>
      <c r="C25040" s="1" t="s">
        <v>3892</v>
      </c>
      <c r="D25040" s="1" t="s">
        <v>4272</v>
      </c>
      <c r="E25040" s="1" t="s">
        <v>3532</v>
      </c>
      <c r="F25040" s="1" t="s">
        <v>3533</v>
      </c>
      <c r="G25040" s="1" t="s">
        <v>1929</v>
      </c>
      <c r="H25040" s="1" t="s">
        <v>2852</v>
      </c>
      <c r="I25040" s="1" t="s">
        <v>3892</v>
      </c>
      <c r="J25040" s="1" t="s">
        <v>3903</v>
      </c>
      <c r="K25040" s="2" t="s">
        <v>3904</v>
      </c>
      <c r="L25040" s="9">
        <v>0.12</v>
      </c>
    </row>
    <row r="25041" spans="2:12" x14ac:dyDescent="0.2">
      <c r="B25041" s="2" t="s">
        <v>3891</v>
      </c>
      <c r="C25041" s="1" t="s">
        <v>3892</v>
      </c>
      <c r="D25041" s="1" t="s">
        <v>4272</v>
      </c>
      <c r="E25041" s="1" t="s">
        <v>3532</v>
      </c>
      <c r="F25041" s="1" t="s">
        <v>3533</v>
      </c>
      <c r="G25041" s="1" t="s">
        <v>4233</v>
      </c>
      <c r="H25041" s="1" t="s">
        <v>4234</v>
      </c>
      <c r="I25041" s="1" t="s">
        <v>3892</v>
      </c>
      <c r="J25041" s="1" t="s">
        <v>2098</v>
      </c>
      <c r="K25041" s="2" t="s">
        <v>2099</v>
      </c>
      <c r="L25041" s="9">
        <v>3758.17</v>
      </c>
    </row>
    <row r="25042" spans="2:12" x14ac:dyDescent="0.2">
      <c r="B25042" s="2" t="s">
        <v>3891</v>
      </c>
      <c r="C25042" s="1" t="s">
        <v>3892</v>
      </c>
      <c r="D25042" s="1" t="s">
        <v>4272</v>
      </c>
      <c r="E25042" s="1" t="s">
        <v>3532</v>
      </c>
      <c r="F25042" s="1" t="s">
        <v>3533</v>
      </c>
      <c r="G25042" s="1" t="s">
        <v>4233</v>
      </c>
      <c r="H25042" s="1" t="s">
        <v>4234</v>
      </c>
      <c r="I25042" s="1" t="s">
        <v>3892</v>
      </c>
      <c r="J25042" s="1" t="s">
        <v>3903</v>
      </c>
      <c r="K25042" s="2" t="s">
        <v>3904</v>
      </c>
      <c r="L25042" s="9">
        <v>168.61</v>
      </c>
    </row>
    <row r="25043" spans="2:12" x14ac:dyDescent="0.2">
      <c r="B25043" s="2" t="s">
        <v>3891</v>
      </c>
      <c r="C25043" s="1" t="s">
        <v>3892</v>
      </c>
      <c r="D25043" s="1" t="s">
        <v>4272</v>
      </c>
      <c r="E25043" s="1" t="s">
        <v>3532</v>
      </c>
      <c r="F25043" s="1" t="s">
        <v>3533</v>
      </c>
      <c r="G25043" s="1" t="s">
        <v>4235</v>
      </c>
      <c r="H25043" s="1" t="s">
        <v>4236</v>
      </c>
      <c r="I25043" s="1" t="s">
        <v>3892</v>
      </c>
      <c r="J25043" s="1" t="s">
        <v>2098</v>
      </c>
      <c r="K25043" s="2" t="s">
        <v>2099</v>
      </c>
      <c r="L25043" s="9">
        <v>4567.03</v>
      </c>
    </row>
    <row r="25044" spans="2:12" x14ac:dyDescent="0.2">
      <c r="B25044" s="2" t="s">
        <v>3891</v>
      </c>
      <c r="C25044" s="1" t="s">
        <v>3892</v>
      </c>
      <c r="D25044" s="1" t="s">
        <v>4272</v>
      </c>
      <c r="E25044" s="1" t="s">
        <v>3532</v>
      </c>
      <c r="F25044" s="1" t="s">
        <v>3533</v>
      </c>
      <c r="G25044" s="1" t="s">
        <v>4235</v>
      </c>
      <c r="H25044" s="1" t="s">
        <v>4236</v>
      </c>
      <c r="I25044" s="1" t="s">
        <v>3892</v>
      </c>
      <c r="J25044" s="1" t="s">
        <v>3903</v>
      </c>
      <c r="K25044" s="2" t="s">
        <v>3904</v>
      </c>
      <c r="L25044" s="9">
        <v>-4.26</v>
      </c>
    </row>
    <row r="25045" spans="2:12" x14ac:dyDescent="0.2">
      <c r="B25045" s="2" t="s">
        <v>3891</v>
      </c>
      <c r="C25045" s="1" t="s">
        <v>3892</v>
      </c>
      <c r="D25045" s="1" t="s">
        <v>4272</v>
      </c>
      <c r="E25045" s="1" t="s">
        <v>3532</v>
      </c>
      <c r="F25045" s="1" t="s">
        <v>3533</v>
      </c>
      <c r="G25045" s="1" t="s">
        <v>4237</v>
      </c>
      <c r="H25045" s="1" t="s">
        <v>4238</v>
      </c>
      <c r="I25045" s="1" t="s">
        <v>3892</v>
      </c>
      <c r="J25045" s="1" t="s">
        <v>2098</v>
      </c>
      <c r="K25045" s="2" t="s">
        <v>2099</v>
      </c>
      <c r="L25045" s="9">
        <v>800.34</v>
      </c>
    </row>
    <row r="25046" spans="2:12" x14ac:dyDescent="0.2">
      <c r="B25046" s="2" t="s">
        <v>3891</v>
      </c>
      <c r="C25046" s="1" t="s">
        <v>3892</v>
      </c>
      <c r="D25046" s="1" t="s">
        <v>4272</v>
      </c>
      <c r="E25046" s="1" t="s">
        <v>3532</v>
      </c>
      <c r="F25046" s="1" t="s">
        <v>3533</v>
      </c>
      <c r="G25046" s="1" t="s">
        <v>4237</v>
      </c>
      <c r="H25046" s="1" t="s">
        <v>4238</v>
      </c>
      <c r="I25046" s="1" t="s">
        <v>3892</v>
      </c>
      <c r="J25046" s="1" t="s">
        <v>3903</v>
      </c>
      <c r="K25046" s="2" t="s">
        <v>3904</v>
      </c>
      <c r="L25046" s="9">
        <v>15.79</v>
      </c>
    </row>
    <row r="25047" spans="2:12" x14ac:dyDescent="0.2">
      <c r="B25047" s="2" t="s">
        <v>3891</v>
      </c>
      <c r="C25047" s="1" t="s">
        <v>3892</v>
      </c>
      <c r="D25047" s="1" t="s">
        <v>4272</v>
      </c>
      <c r="E25047" s="1" t="s">
        <v>3532</v>
      </c>
      <c r="F25047" s="1" t="s">
        <v>3533</v>
      </c>
      <c r="G25047" s="1" t="s">
        <v>4239</v>
      </c>
      <c r="H25047" s="1" t="s">
        <v>4240</v>
      </c>
      <c r="I25047" s="1" t="s">
        <v>3892</v>
      </c>
      <c r="J25047" s="1" t="s">
        <v>2098</v>
      </c>
      <c r="K25047" s="2" t="s">
        <v>2099</v>
      </c>
      <c r="L25047" s="9">
        <v>1311.21</v>
      </c>
    </row>
    <row r="25048" spans="2:12" x14ac:dyDescent="0.2">
      <c r="B25048" s="2" t="s">
        <v>3891</v>
      </c>
      <c r="C25048" s="1" t="s">
        <v>3892</v>
      </c>
      <c r="D25048" s="1" t="s">
        <v>4272</v>
      </c>
      <c r="E25048" s="1" t="s">
        <v>3532</v>
      </c>
      <c r="F25048" s="1" t="s">
        <v>3533</v>
      </c>
      <c r="G25048" s="1" t="s">
        <v>4239</v>
      </c>
      <c r="H25048" s="1" t="s">
        <v>4240</v>
      </c>
      <c r="I25048" s="1" t="s">
        <v>3892</v>
      </c>
      <c r="J25048" s="1" t="s">
        <v>3903</v>
      </c>
      <c r="K25048" s="2" t="s">
        <v>3904</v>
      </c>
      <c r="L25048" s="9">
        <v>25.88</v>
      </c>
    </row>
    <row r="25049" spans="2:12" x14ac:dyDescent="0.2">
      <c r="B25049" s="2" t="s">
        <v>3891</v>
      </c>
      <c r="C25049" s="1" t="s">
        <v>3892</v>
      </c>
      <c r="D25049" s="1" t="s">
        <v>4272</v>
      </c>
      <c r="E25049" s="1" t="s">
        <v>3532</v>
      </c>
      <c r="F25049" s="1" t="s">
        <v>3533</v>
      </c>
      <c r="G25049" s="1" t="s">
        <v>4241</v>
      </c>
      <c r="H25049" s="1" t="s">
        <v>4242</v>
      </c>
      <c r="I25049" s="1" t="s">
        <v>3892</v>
      </c>
      <c r="J25049" s="1" t="s">
        <v>2098</v>
      </c>
      <c r="K25049" s="2" t="s">
        <v>2099</v>
      </c>
      <c r="L25049" s="9">
        <v>1123.9000000000001</v>
      </c>
    </row>
    <row r="25050" spans="2:12" x14ac:dyDescent="0.2">
      <c r="B25050" s="2" t="s">
        <v>3891</v>
      </c>
      <c r="C25050" s="1" t="s">
        <v>3892</v>
      </c>
      <c r="D25050" s="1" t="s">
        <v>4272</v>
      </c>
      <c r="E25050" s="1" t="s">
        <v>3532</v>
      </c>
      <c r="F25050" s="1" t="s">
        <v>3533</v>
      </c>
      <c r="G25050" s="1" t="s">
        <v>4241</v>
      </c>
      <c r="H25050" s="1" t="s">
        <v>4242</v>
      </c>
      <c r="I25050" s="1" t="s">
        <v>3892</v>
      </c>
      <c r="J25050" s="1" t="s">
        <v>3903</v>
      </c>
      <c r="K25050" s="2" t="s">
        <v>3904</v>
      </c>
      <c r="L25050" s="9">
        <v>22.18</v>
      </c>
    </row>
    <row r="25051" spans="2:12" x14ac:dyDescent="0.2">
      <c r="B25051" s="2" t="s">
        <v>3891</v>
      </c>
      <c r="C25051" s="1" t="s">
        <v>3892</v>
      </c>
      <c r="D25051" s="1" t="s">
        <v>4272</v>
      </c>
      <c r="E25051" s="1" t="s">
        <v>3532</v>
      </c>
      <c r="F25051" s="1" t="s">
        <v>3533</v>
      </c>
      <c r="G25051" s="1" t="s">
        <v>4243</v>
      </c>
      <c r="H25051" s="1" t="s">
        <v>4244</v>
      </c>
      <c r="I25051" s="1" t="s">
        <v>3892</v>
      </c>
      <c r="J25051" s="1" t="s">
        <v>2098</v>
      </c>
      <c r="K25051" s="2" t="s">
        <v>2099</v>
      </c>
      <c r="L25051" s="9">
        <v>388.78</v>
      </c>
    </row>
    <row r="25052" spans="2:12" x14ac:dyDescent="0.2">
      <c r="B25052" s="2" t="s">
        <v>3891</v>
      </c>
      <c r="C25052" s="1" t="s">
        <v>3892</v>
      </c>
      <c r="D25052" s="1" t="s">
        <v>4272</v>
      </c>
      <c r="E25052" s="1" t="s">
        <v>3532</v>
      </c>
      <c r="F25052" s="1" t="s">
        <v>3533</v>
      </c>
      <c r="G25052" s="1" t="s">
        <v>4243</v>
      </c>
      <c r="H25052" s="1" t="s">
        <v>4244</v>
      </c>
      <c r="I25052" s="1" t="s">
        <v>3892</v>
      </c>
      <c r="J25052" s="1" t="s">
        <v>3903</v>
      </c>
      <c r="K25052" s="2" t="s">
        <v>3904</v>
      </c>
      <c r="L25052" s="9">
        <v>7.67</v>
      </c>
    </row>
    <row r="25053" spans="2:12" x14ac:dyDescent="0.2">
      <c r="B25053" s="2" t="s">
        <v>3891</v>
      </c>
      <c r="C25053" s="1" t="s">
        <v>3892</v>
      </c>
      <c r="D25053" s="1" t="s">
        <v>4272</v>
      </c>
      <c r="E25053" s="1" t="s">
        <v>3532</v>
      </c>
      <c r="F25053" s="1" t="s">
        <v>3533</v>
      </c>
      <c r="G25053" s="1" t="s">
        <v>4245</v>
      </c>
      <c r="H25053" s="1" t="s">
        <v>4246</v>
      </c>
      <c r="I25053" s="1" t="s">
        <v>3892</v>
      </c>
      <c r="J25053" s="1" t="s">
        <v>2098</v>
      </c>
      <c r="K25053" s="2" t="s">
        <v>2099</v>
      </c>
      <c r="L25053" s="9">
        <v>-1013.17</v>
      </c>
    </row>
    <row r="25054" spans="2:12" x14ac:dyDescent="0.2">
      <c r="B25054" s="2" t="s">
        <v>3891</v>
      </c>
      <c r="C25054" s="1" t="s">
        <v>3892</v>
      </c>
      <c r="D25054" s="1" t="s">
        <v>4272</v>
      </c>
      <c r="E25054" s="1" t="s">
        <v>3532</v>
      </c>
      <c r="F25054" s="1" t="s">
        <v>3533</v>
      </c>
      <c r="G25054" s="1" t="s">
        <v>4245</v>
      </c>
      <c r="H25054" s="1" t="s">
        <v>4246</v>
      </c>
      <c r="I25054" s="1" t="s">
        <v>3892</v>
      </c>
      <c r="J25054" s="1" t="s">
        <v>3903</v>
      </c>
      <c r="K25054" s="2" t="s">
        <v>3904</v>
      </c>
      <c r="L25054" s="9">
        <v>-19.989999999999998</v>
      </c>
    </row>
    <row r="25055" spans="2:12" x14ac:dyDescent="0.2">
      <c r="B25055" s="2" t="s">
        <v>3891</v>
      </c>
      <c r="C25055" s="1" t="s">
        <v>3892</v>
      </c>
      <c r="D25055" s="1" t="s">
        <v>4272</v>
      </c>
      <c r="E25055" s="16" t="s">
        <v>915</v>
      </c>
      <c r="F25055" s="19"/>
      <c r="G25055" s="19"/>
      <c r="H25055" s="19"/>
      <c r="I25055" s="19"/>
      <c r="J25055" s="19"/>
      <c r="K25055" s="17"/>
      <c r="L25055" s="18"/>
    </row>
    <row r="25056" spans="2:12" x14ac:dyDescent="0.2">
      <c r="B25056" s="2" t="s">
        <v>4261</v>
      </c>
      <c r="C25056" s="1" t="s">
        <v>4262</v>
      </c>
      <c r="D25056" s="1" t="s">
        <v>4272</v>
      </c>
      <c r="E25056" s="1" t="s">
        <v>4263</v>
      </c>
      <c r="F25056" s="1" t="s">
        <v>4264</v>
      </c>
      <c r="G25056" s="1" t="s">
        <v>2186</v>
      </c>
      <c r="H25056" s="1" t="s">
        <v>2187</v>
      </c>
      <c r="I25056" s="1" t="s">
        <v>2010</v>
      </c>
      <c r="J25056" s="1" t="s">
        <v>2098</v>
      </c>
      <c r="K25056" s="2" t="s">
        <v>2099</v>
      </c>
      <c r="L25056" s="9">
        <v>1168627.52</v>
      </c>
    </row>
    <row r="25057" spans="2:12" x14ac:dyDescent="0.2">
      <c r="B25057" s="2" t="s">
        <v>4261</v>
      </c>
      <c r="C25057" s="1" t="s">
        <v>4262</v>
      </c>
      <c r="D25057" s="1" t="s">
        <v>4272</v>
      </c>
      <c r="E25057" s="1" t="s">
        <v>4265</v>
      </c>
      <c r="F25057" s="1" t="s">
        <v>4266</v>
      </c>
      <c r="G25057" s="1" t="s">
        <v>1428</v>
      </c>
      <c r="H25057" s="1" t="s">
        <v>2671</v>
      </c>
      <c r="I25057" s="1" t="s">
        <v>4267</v>
      </c>
      <c r="J25057" s="1" t="s">
        <v>2124</v>
      </c>
      <c r="K25057" s="2" t="s">
        <v>2125</v>
      </c>
      <c r="L25057" s="9">
        <v>-1168627.52</v>
      </c>
    </row>
    <row r="25058" spans="2:12" x14ac:dyDescent="0.2">
      <c r="B25058" s="2" t="s">
        <v>4261</v>
      </c>
      <c r="C25058" s="1" t="s">
        <v>4262</v>
      </c>
      <c r="D25058" s="1" t="s">
        <v>4272</v>
      </c>
      <c r="E25058" s="16" t="s">
        <v>915</v>
      </c>
      <c r="F25058" s="19"/>
      <c r="G25058" s="19"/>
      <c r="H25058" s="19"/>
      <c r="I25058" s="19"/>
      <c r="J25058" s="19"/>
      <c r="K25058" s="17"/>
      <c r="L25058" s="18"/>
    </row>
    <row r="25059" spans="2:12" x14ac:dyDescent="0.2">
      <c r="B25059" s="2" t="s">
        <v>4268</v>
      </c>
      <c r="C25059" s="1" t="s">
        <v>4269</v>
      </c>
      <c r="D25059" s="1" t="s">
        <v>4272</v>
      </c>
      <c r="E25059" s="1" t="s">
        <v>4263</v>
      </c>
      <c r="F25059" s="1" t="s">
        <v>4264</v>
      </c>
      <c r="G25059" s="1" t="s">
        <v>2186</v>
      </c>
      <c r="H25059" s="1" t="s">
        <v>2187</v>
      </c>
      <c r="I25059" s="1" t="s">
        <v>2010</v>
      </c>
      <c r="J25059" s="1" t="s">
        <v>2098</v>
      </c>
      <c r="K25059" s="2" t="s">
        <v>2099</v>
      </c>
      <c r="L25059" s="9">
        <v>-1168627.52</v>
      </c>
    </row>
    <row r="25060" spans="2:12" x14ac:dyDescent="0.2">
      <c r="B25060" s="2" t="s">
        <v>4268</v>
      </c>
      <c r="C25060" s="1" t="s">
        <v>4269</v>
      </c>
      <c r="D25060" s="1" t="s">
        <v>4272</v>
      </c>
      <c r="E25060" s="1" t="s">
        <v>4265</v>
      </c>
      <c r="F25060" s="1" t="s">
        <v>4266</v>
      </c>
      <c r="G25060" s="1" t="s">
        <v>1428</v>
      </c>
      <c r="H25060" s="1" t="s">
        <v>2671</v>
      </c>
      <c r="I25060" s="1" t="s">
        <v>4270</v>
      </c>
      <c r="J25060" s="1" t="s">
        <v>2124</v>
      </c>
      <c r="K25060" s="2" t="s">
        <v>2125</v>
      </c>
      <c r="L25060" s="9">
        <v>1168627.52</v>
      </c>
    </row>
    <row r="25061" spans="2:12" x14ac:dyDescent="0.2">
      <c r="B25061" s="2" t="s">
        <v>4268</v>
      </c>
      <c r="C25061" s="1" t="s">
        <v>4269</v>
      </c>
      <c r="D25061" s="1" t="s">
        <v>4272</v>
      </c>
      <c r="E25061" s="16" t="s">
        <v>915</v>
      </c>
      <c r="F25061" s="19"/>
      <c r="G25061" s="19"/>
      <c r="H25061" s="19"/>
      <c r="I25061" s="19"/>
      <c r="J25061" s="19"/>
      <c r="K25061" s="17"/>
      <c r="L25061" s="18"/>
    </row>
    <row r="25062" spans="2:12" x14ac:dyDescent="0.2">
      <c r="B25062" s="2" t="s">
        <v>2358</v>
      </c>
      <c r="C25062" s="1" t="s">
        <v>3596</v>
      </c>
      <c r="D25062" s="1" t="s">
        <v>4272</v>
      </c>
      <c r="E25062" s="1" t="s">
        <v>911</v>
      </c>
      <c r="F25062" s="1" t="s">
        <v>912</v>
      </c>
      <c r="G25062" s="1" t="s">
        <v>1024</v>
      </c>
      <c r="H25062" s="1" t="s">
        <v>1025</v>
      </c>
      <c r="I25062" s="1" t="s">
        <v>2010</v>
      </c>
      <c r="J25062" s="1" t="s">
        <v>2098</v>
      </c>
      <c r="K25062" s="2" t="s">
        <v>2099</v>
      </c>
      <c r="L25062" s="9">
        <v>-351639.05</v>
      </c>
    </row>
    <row r="25063" spans="2:12" x14ac:dyDescent="0.2">
      <c r="B25063" s="2" t="s">
        <v>2358</v>
      </c>
      <c r="C25063" s="1" t="s">
        <v>3596</v>
      </c>
      <c r="D25063" s="1" t="s">
        <v>4272</v>
      </c>
      <c r="E25063" s="1" t="s">
        <v>911</v>
      </c>
      <c r="F25063" s="1" t="s">
        <v>912</v>
      </c>
      <c r="G25063" s="1" t="s">
        <v>2186</v>
      </c>
      <c r="H25063" s="1" t="s">
        <v>2187</v>
      </c>
      <c r="I25063" s="1" t="s">
        <v>2010</v>
      </c>
      <c r="J25063" s="1" t="s">
        <v>2098</v>
      </c>
      <c r="K25063" s="2" t="s">
        <v>2099</v>
      </c>
      <c r="L25063" s="9">
        <v>222319.06</v>
      </c>
    </row>
    <row r="25064" spans="2:12" x14ac:dyDescent="0.2">
      <c r="B25064" s="2" t="s">
        <v>2358</v>
      </c>
      <c r="C25064" s="1" t="s">
        <v>3596</v>
      </c>
      <c r="D25064" s="1" t="s">
        <v>4272</v>
      </c>
      <c r="E25064" s="1" t="s">
        <v>149</v>
      </c>
      <c r="F25064" s="1" t="s">
        <v>150</v>
      </c>
      <c r="G25064" s="1" t="s">
        <v>1179</v>
      </c>
      <c r="H25064" s="1" t="s">
        <v>1180</v>
      </c>
      <c r="I25064" s="1" t="s">
        <v>2010</v>
      </c>
      <c r="J25064" s="1" t="s">
        <v>2098</v>
      </c>
      <c r="K25064" s="2" t="s">
        <v>2099</v>
      </c>
      <c r="L25064" s="9">
        <v>351639.05</v>
      </c>
    </row>
    <row r="25065" spans="2:12" x14ac:dyDescent="0.2">
      <c r="B25065" s="2" t="s">
        <v>2358</v>
      </c>
      <c r="C25065" s="1" t="s">
        <v>3596</v>
      </c>
      <c r="D25065" s="1" t="s">
        <v>4272</v>
      </c>
      <c r="E25065" s="1" t="s">
        <v>913</v>
      </c>
      <c r="F25065" s="1" t="s">
        <v>914</v>
      </c>
      <c r="G25065" s="1" t="s">
        <v>1428</v>
      </c>
      <c r="H25065" s="1" t="s">
        <v>2671</v>
      </c>
      <c r="I25065" s="1" t="s">
        <v>3597</v>
      </c>
      <c r="J25065" s="1" t="s">
        <v>2124</v>
      </c>
      <c r="K25065" s="2" t="s">
        <v>2125</v>
      </c>
      <c r="L25065" s="9">
        <v>-222319.06</v>
      </c>
    </row>
    <row r="25066" spans="2:12" x14ac:dyDescent="0.2">
      <c r="B25066" s="2" t="s">
        <v>2358</v>
      </c>
      <c r="C25066" s="1" t="s">
        <v>3596</v>
      </c>
      <c r="D25066" s="1" t="s">
        <v>4272</v>
      </c>
      <c r="E25066" s="16" t="s">
        <v>915</v>
      </c>
      <c r="F25066" s="19"/>
      <c r="G25066" s="19"/>
      <c r="H25066" s="19"/>
      <c r="I25066" s="19"/>
      <c r="J25066" s="19"/>
      <c r="K25066" s="17"/>
      <c r="L25066" s="18"/>
    </row>
    <row r="25067" spans="2:12" x14ac:dyDescent="0.2">
      <c r="B25067" s="2" t="s">
        <v>2266</v>
      </c>
      <c r="C25067" s="1" t="s">
        <v>2267</v>
      </c>
      <c r="D25067" s="1" t="s">
        <v>4272</v>
      </c>
      <c r="E25067" s="1" t="s">
        <v>911</v>
      </c>
      <c r="F25067" s="1" t="s">
        <v>912</v>
      </c>
      <c r="G25067" s="1" t="s">
        <v>2186</v>
      </c>
      <c r="H25067" s="1" t="s">
        <v>2187</v>
      </c>
      <c r="I25067" s="1" t="s">
        <v>2010</v>
      </c>
      <c r="J25067" s="1" t="s">
        <v>2098</v>
      </c>
      <c r="K25067" s="2" t="s">
        <v>2099</v>
      </c>
      <c r="L25067" s="9">
        <v>36332.589999999997</v>
      </c>
    </row>
    <row r="25068" spans="2:12" x14ac:dyDescent="0.2">
      <c r="B25068" s="2" t="s">
        <v>2266</v>
      </c>
      <c r="C25068" s="1" t="s">
        <v>2267</v>
      </c>
      <c r="D25068" s="1" t="s">
        <v>4272</v>
      </c>
      <c r="E25068" s="1" t="s">
        <v>2233</v>
      </c>
      <c r="F25068" s="1" t="s">
        <v>2234</v>
      </c>
      <c r="G25068" s="1" t="s">
        <v>1096</v>
      </c>
      <c r="H25068" s="1" t="s">
        <v>1097</v>
      </c>
      <c r="I25068" s="1" t="s">
        <v>2010</v>
      </c>
      <c r="J25068" s="1" t="s">
        <v>2098</v>
      </c>
      <c r="K25068" s="2" t="s">
        <v>2099</v>
      </c>
      <c r="L25068" s="9">
        <v>454.92</v>
      </c>
    </row>
    <row r="25069" spans="2:12" x14ac:dyDescent="0.2">
      <c r="B25069" s="2" t="s">
        <v>2266</v>
      </c>
      <c r="C25069" s="1" t="s">
        <v>2267</v>
      </c>
      <c r="D25069" s="1" t="s">
        <v>4272</v>
      </c>
      <c r="E25069" s="1" t="s">
        <v>2241</v>
      </c>
      <c r="F25069" s="1" t="s">
        <v>2242</v>
      </c>
      <c r="G25069" s="1" t="s">
        <v>1244</v>
      </c>
      <c r="H25069" s="1" t="s">
        <v>1245</v>
      </c>
      <c r="I25069" s="1" t="s">
        <v>2010</v>
      </c>
      <c r="J25069" s="1" t="s">
        <v>2098</v>
      </c>
      <c r="K25069" s="2" t="s">
        <v>2099</v>
      </c>
      <c r="L25069" s="9">
        <v>-454.92</v>
      </c>
    </row>
    <row r="25070" spans="2:12" x14ac:dyDescent="0.2">
      <c r="B25070" s="2" t="s">
        <v>2266</v>
      </c>
      <c r="C25070" s="1" t="s">
        <v>2267</v>
      </c>
      <c r="D25070" s="1" t="s">
        <v>4272</v>
      </c>
      <c r="E25070" s="1" t="s">
        <v>913</v>
      </c>
      <c r="F25070" s="1" t="s">
        <v>914</v>
      </c>
      <c r="G25070" s="1" t="s">
        <v>1428</v>
      </c>
      <c r="H25070" s="1" t="s">
        <v>2671</v>
      </c>
      <c r="I25070" s="1" t="s">
        <v>2268</v>
      </c>
      <c r="J25070" s="1" t="s">
        <v>2124</v>
      </c>
      <c r="K25070" s="2" t="s">
        <v>2125</v>
      </c>
      <c r="L25070" s="9">
        <v>-36332.589999999997</v>
      </c>
    </row>
    <row r="25071" spans="2:12" x14ac:dyDescent="0.2">
      <c r="B25071" s="2" t="s">
        <v>2266</v>
      </c>
      <c r="C25071" s="1" t="s">
        <v>2267</v>
      </c>
      <c r="D25071" s="1" t="s">
        <v>4272</v>
      </c>
      <c r="E25071" s="16" t="s">
        <v>915</v>
      </c>
      <c r="F25071" s="19"/>
      <c r="G25071" s="19"/>
      <c r="H25071" s="19"/>
      <c r="I25071" s="19"/>
      <c r="J25071" s="19"/>
      <c r="K25071" s="17"/>
      <c r="L25071" s="18"/>
    </row>
    <row r="25072" spans="2:12" x14ac:dyDescent="0.2">
      <c r="B25072" s="2" t="s">
        <v>2172</v>
      </c>
      <c r="C25072" s="1" t="s">
        <v>2175</v>
      </c>
      <c r="D25072" s="1" t="s">
        <v>4272</v>
      </c>
      <c r="E25072" s="1" t="s">
        <v>911</v>
      </c>
      <c r="F25072" s="1" t="s">
        <v>912</v>
      </c>
      <c r="G25072" s="1" t="s">
        <v>1024</v>
      </c>
      <c r="H25072" s="1" t="s">
        <v>1025</v>
      </c>
      <c r="I25072" s="1" t="s">
        <v>2010</v>
      </c>
      <c r="J25072" s="1" t="s">
        <v>2098</v>
      </c>
      <c r="K25072" s="2" t="s">
        <v>2099</v>
      </c>
      <c r="L25072" s="9">
        <v>-567596.73</v>
      </c>
    </row>
    <row r="25073" spans="2:12" x14ac:dyDescent="0.2">
      <c r="B25073" s="2" t="s">
        <v>2172</v>
      </c>
      <c r="C25073" s="1" t="s">
        <v>2175</v>
      </c>
      <c r="D25073" s="1" t="s">
        <v>4272</v>
      </c>
      <c r="E25073" s="1" t="s">
        <v>911</v>
      </c>
      <c r="F25073" s="1" t="s">
        <v>912</v>
      </c>
      <c r="G25073" s="1" t="s">
        <v>2186</v>
      </c>
      <c r="H25073" s="1" t="s">
        <v>2187</v>
      </c>
      <c r="I25073" s="1" t="s">
        <v>2010</v>
      </c>
      <c r="J25073" s="1" t="s">
        <v>2098</v>
      </c>
      <c r="K25073" s="2" t="s">
        <v>2099</v>
      </c>
      <c r="L25073" s="9">
        <v>-393601.87</v>
      </c>
    </row>
    <row r="25074" spans="2:12" x14ac:dyDescent="0.2">
      <c r="B25074" s="2" t="s">
        <v>2172</v>
      </c>
      <c r="C25074" s="1" t="s">
        <v>2175</v>
      </c>
      <c r="D25074" s="1" t="s">
        <v>4272</v>
      </c>
      <c r="E25074" s="1" t="s">
        <v>149</v>
      </c>
      <c r="F25074" s="1" t="s">
        <v>150</v>
      </c>
      <c r="G25074" s="1" t="s">
        <v>1179</v>
      </c>
      <c r="H25074" s="1" t="s">
        <v>1180</v>
      </c>
      <c r="I25074" s="1" t="s">
        <v>2010</v>
      </c>
      <c r="J25074" s="1" t="s">
        <v>2098</v>
      </c>
      <c r="K25074" s="2" t="s">
        <v>2099</v>
      </c>
      <c r="L25074" s="9">
        <v>567596.73</v>
      </c>
    </row>
    <row r="25075" spans="2:12" x14ac:dyDescent="0.2">
      <c r="B25075" s="2" t="s">
        <v>2172</v>
      </c>
      <c r="C25075" s="1" t="s">
        <v>2175</v>
      </c>
      <c r="D25075" s="1" t="s">
        <v>4272</v>
      </c>
      <c r="E25075" s="1" t="s">
        <v>913</v>
      </c>
      <c r="F25075" s="1" t="s">
        <v>914</v>
      </c>
      <c r="G25075" s="1" t="s">
        <v>1428</v>
      </c>
      <c r="H25075" s="1" t="s">
        <v>2671</v>
      </c>
      <c r="I25075" s="1" t="s">
        <v>2095</v>
      </c>
      <c r="J25075" s="1" t="s">
        <v>2124</v>
      </c>
      <c r="K25075" s="2" t="s">
        <v>2125</v>
      </c>
      <c r="L25075" s="9">
        <v>393601.87</v>
      </c>
    </row>
    <row r="25076" spans="2:12" x14ac:dyDescent="0.2">
      <c r="B25076" s="2" t="s">
        <v>2172</v>
      </c>
      <c r="C25076" s="1" t="s">
        <v>2175</v>
      </c>
      <c r="D25076" s="1" t="s">
        <v>4272</v>
      </c>
      <c r="E25076" s="16" t="s">
        <v>915</v>
      </c>
      <c r="F25076" s="19"/>
      <c r="G25076" s="19"/>
      <c r="H25076" s="19"/>
      <c r="I25076" s="19"/>
      <c r="J25076" s="19"/>
      <c r="K25076" s="17"/>
      <c r="L25076" s="18"/>
    </row>
    <row r="25077" spans="2:12" x14ac:dyDescent="0.2">
      <c r="B25077" s="2" t="s">
        <v>918</v>
      </c>
      <c r="C25077" s="1" t="s">
        <v>919</v>
      </c>
      <c r="D25077" s="1" t="s">
        <v>4272</v>
      </c>
      <c r="E25077" s="1" t="s">
        <v>911</v>
      </c>
      <c r="F25077" s="1" t="s">
        <v>912</v>
      </c>
      <c r="G25077" s="1" t="s">
        <v>1024</v>
      </c>
      <c r="H25077" s="1" t="s">
        <v>1025</v>
      </c>
      <c r="I25077" s="1" t="s">
        <v>2010</v>
      </c>
      <c r="J25077" s="1" t="s">
        <v>2098</v>
      </c>
      <c r="K25077" s="2" t="s">
        <v>2099</v>
      </c>
      <c r="L25077" s="9">
        <v>-571491.47</v>
      </c>
    </row>
    <row r="25078" spans="2:12" x14ac:dyDescent="0.2">
      <c r="B25078" s="2" t="s">
        <v>918</v>
      </c>
      <c r="C25078" s="1" t="s">
        <v>919</v>
      </c>
      <c r="D25078" s="1" t="s">
        <v>4272</v>
      </c>
      <c r="E25078" s="1" t="s">
        <v>911</v>
      </c>
      <c r="F25078" s="1" t="s">
        <v>912</v>
      </c>
      <c r="G25078" s="1" t="s">
        <v>2186</v>
      </c>
      <c r="H25078" s="1" t="s">
        <v>2187</v>
      </c>
      <c r="I25078" s="1" t="s">
        <v>2010</v>
      </c>
      <c r="J25078" s="1" t="s">
        <v>2098</v>
      </c>
      <c r="K25078" s="2" t="s">
        <v>2099</v>
      </c>
      <c r="L25078" s="9">
        <v>-2666435.25</v>
      </c>
    </row>
    <row r="25079" spans="2:12" x14ac:dyDescent="0.2">
      <c r="B25079" s="2" t="s">
        <v>918</v>
      </c>
      <c r="C25079" s="1" t="s">
        <v>919</v>
      </c>
      <c r="D25079" s="1" t="s">
        <v>4272</v>
      </c>
      <c r="E25079" s="1" t="s">
        <v>3624</v>
      </c>
      <c r="F25079" s="1" t="s">
        <v>3625</v>
      </c>
      <c r="G25079" s="1" t="s">
        <v>4299</v>
      </c>
      <c r="H25079" s="1" t="s">
        <v>4300</v>
      </c>
      <c r="I25079" s="1" t="s">
        <v>2010</v>
      </c>
      <c r="J25079" s="1" t="s">
        <v>2098</v>
      </c>
      <c r="K25079" s="2" t="s">
        <v>2099</v>
      </c>
      <c r="L25079" s="9">
        <v>-90000000</v>
      </c>
    </row>
    <row r="25080" spans="2:12" x14ac:dyDescent="0.2">
      <c r="B25080" s="2" t="s">
        <v>918</v>
      </c>
      <c r="C25080" s="1" t="s">
        <v>919</v>
      </c>
      <c r="D25080" s="1" t="s">
        <v>4272</v>
      </c>
      <c r="E25080" s="1" t="s">
        <v>75</v>
      </c>
      <c r="F25080" s="1" t="s">
        <v>76</v>
      </c>
      <c r="G25080" s="1" t="s">
        <v>1096</v>
      </c>
      <c r="H25080" s="1" t="s">
        <v>1097</v>
      </c>
      <c r="I25080" s="1" t="s">
        <v>2010</v>
      </c>
      <c r="J25080" s="1" t="s">
        <v>2098</v>
      </c>
      <c r="K25080" s="2" t="s">
        <v>2099</v>
      </c>
      <c r="L25080" s="9">
        <v>6555968.8099999996</v>
      </c>
    </row>
    <row r="25081" spans="2:12" x14ac:dyDescent="0.2">
      <c r="B25081" s="2" t="s">
        <v>918</v>
      </c>
      <c r="C25081" s="1" t="s">
        <v>919</v>
      </c>
      <c r="D25081" s="1" t="s">
        <v>4272</v>
      </c>
      <c r="E25081" s="1" t="s">
        <v>75</v>
      </c>
      <c r="F25081" s="1" t="s">
        <v>76</v>
      </c>
      <c r="G25081" s="1" t="s">
        <v>3628</v>
      </c>
      <c r="H25081" s="1" t="s">
        <v>3629</v>
      </c>
      <c r="I25081" s="1" t="s">
        <v>2010</v>
      </c>
      <c r="J25081" s="1" t="s">
        <v>2098</v>
      </c>
      <c r="K25081" s="2" t="s">
        <v>2099</v>
      </c>
      <c r="L25081" s="9">
        <v>-396583.33</v>
      </c>
    </row>
    <row r="25082" spans="2:12" x14ac:dyDescent="0.2">
      <c r="B25082" s="2" t="s">
        <v>918</v>
      </c>
      <c r="C25082" s="1" t="s">
        <v>919</v>
      </c>
      <c r="D25082" s="1" t="s">
        <v>4272</v>
      </c>
      <c r="E25082" s="1" t="s">
        <v>149</v>
      </c>
      <c r="F25082" s="1" t="s">
        <v>150</v>
      </c>
      <c r="G25082" s="1" t="s">
        <v>1179</v>
      </c>
      <c r="H25082" s="1" t="s">
        <v>1180</v>
      </c>
      <c r="I25082" s="1" t="s">
        <v>2010</v>
      </c>
      <c r="J25082" s="1" t="s">
        <v>2098</v>
      </c>
      <c r="K25082" s="2" t="s">
        <v>2099</v>
      </c>
      <c r="L25082" s="9">
        <v>571491.47</v>
      </c>
    </row>
    <row r="25083" spans="2:12" x14ac:dyDescent="0.2">
      <c r="B25083" s="2" t="s">
        <v>918</v>
      </c>
      <c r="C25083" s="1" t="s">
        <v>919</v>
      </c>
      <c r="D25083" s="1" t="s">
        <v>4272</v>
      </c>
      <c r="E25083" s="1" t="s">
        <v>3598</v>
      </c>
      <c r="F25083" s="1" t="s">
        <v>3599</v>
      </c>
      <c r="G25083" s="1" t="s">
        <v>3600</v>
      </c>
      <c r="H25083" s="1" t="s">
        <v>3601</v>
      </c>
      <c r="I25083" s="1" t="s">
        <v>2010</v>
      </c>
      <c r="J25083" s="1" t="s">
        <v>2098</v>
      </c>
      <c r="K25083" s="2" t="s">
        <v>2099</v>
      </c>
      <c r="L25083" s="9">
        <v>-16.54</v>
      </c>
    </row>
    <row r="25084" spans="2:12" x14ac:dyDescent="0.2">
      <c r="B25084" s="2" t="s">
        <v>918</v>
      </c>
      <c r="C25084" s="1" t="s">
        <v>919</v>
      </c>
      <c r="D25084" s="1" t="s">
        <v>4272</v>
      </c>
      <c r="E25084" s="1" t="s">
        <v>4743</v>
      </c>
      <c r="F25084" s="1" t="s">
        <v>4744</v>
      </c>
      <c r="G25084" s="1" t="s">
        <v>4697</v>
      </c>
      <c r="H25084" s="1" t="s">
        <v>4698</v>
      </c>
      <c r="I25084" s="1" t="s">
        <v>2010</v>
      </c>
      <c r="J25084" s="1" t="s">
        <v>2098</v>
      </c>
      <c r="K25084" s="2" t="s">
        <v>2099</v>
      </c>
      <c r="L25084" s="9">
        <v>90000000</v>
      </c>
    </row>
    <row r="25085" spans="2:12" x14ac:dyDescent="0.2">
      <c r="B25085" s="2" t="s">
        <v>918</v>
      </c>
      <c r="C25085" s="1" t="s">
        <v>919</v>
      </c>
      <c r="D25085" s="1" t="s">
        <v>4272</v>
      </c>
      <c r="E25085" s="1" t="s">
        <v>183</v>
      </c>
      <c r="F25085" s="1" t="s">
        <v>184</v>
      </c>
      <c r="G25085" s="1" t="s">
        <v>1244</v>
      </c>
      <c r="H25085" s="1" t="s">
        <v>1245</v>
      </c>
      <c r="I25085" s="1" t="s">
        <v>2010</v>
      </c>
      <c r="J25085" s="1" t="s">
        <v>2098</v>
      </c>
      <c r="K25085" s="2" t="s">
        <v>2099</v>
      </c>
      <c r="L25085" s="9">
        <v>-6555968.8099999996</v>
      </c>
    </row>
    <row r="25086" spans="2:12" x14ac:dyDescent="0.2">
      <c r="B25086" s="2" t="s">
        <v>918</v>
      </c>
      <c r="C25086" s="1" t="s">
        <v>919</v>
      </c>
      <c r="D25086" s="1" t="s">
        <v>4272</v>
      </c>
      <c r="E25086" s="1" t="s">
        <v>183</v>
      </c>
      <c r="F25086" s="1" t="s">
        <v>184</v>
      </c>
      <c r="G25086" s="1" t="s">
        <v>3884</v>
      </c>
      <c r="H25086" s="1" t="s">
        <v>3885</v>
      </c>
      <c r="I25086" s="1" t="s">
        <v>2010</v>
      </c>
      <c r="J25086" s="1" t="s">
        <v>2098</v>
      </c>
      <c r="K25086" s="2" t="s">
        <v>2099</v>
      </c>
      <c r="L25086" s="9">
        <v>396583.33</v>
      </c>
    </row>
    <row r="25087" spans="2:12" x14ac:dyDescent="0.2">
      <c r="B25087" s="2" t="s">
        <v>918</v>
      </c>
      <c r="C25087" s="1" t="s">
        <v>919</v>
      </c>
      <c r="D25087" s="1" t="s">
        <v>4272</v>
      </c>
      <c r="E25087" s="1" t="s">
        <v>913</v>
      </c>
      <c r="F25087" s="1" t="s">
        <v>914</v>
      </c>
      <c r="G25087" s="1" t="s">
        <v>1593</v>
      </c>
      <c r="H25087" s="1" t="s">
        <v>1594</v>
      </c>
      <c r="I25087" s="1" t="s">
        <v>2092</v>
      </c>
      <c r="J25087" s="1" t="s">
        <v>2124</v>
      </c>
      <c r="K25087" s="2" t="s">
        <v>2125</v>
      </c>
      <c r="L25087" s="9">
        <v>2318.0500000000002</v>
      </c>
    </row>
    <row r="25088" spans="2:12" x14ac:dyDescent="0.2">
      <c r="B25088" s="2" t="s">
        <v>918</v>
      </c>
      <c r="C25088" s="1" t="s">
        <v>919</v>
      </c>
      <c r="D25088" s="1" t="s">
        <v>4272</v>
      </c>
      <c r="E25088" s="1" t="s">
        <v>913</v>
      </c>
      <c r="F25088" s="1" t="s">
        <v>914</v>
      </c>
      <c r="G25088" s="1" t="s">
        <v>3886</v>
      </c>
      <c r="H25088" s="1" t="s">
        <v>3887</v>
      </c>
      <c r="I25088" s="1" t="s">
        <v>2092</v>
      </c>
      <c r="J25088" s="1" t="s">
        <v>2124</v>
      </c>
      <c r="K25088" s="2" t="s">
        <v>2125</v>
      </c>
      <c r="L25088" s="9">
        <v>-2318.0500000000002</v>
      </c>
    </row>
    <row r="25089" spans="2:12" x14ac:dyDescent="0.2">
      <c r="B25089" s="2" t="s">
        <v>918</v>
      </c>
      <c r="C25089" s="1" t="s">
        <v>919</v>
      </c>
      <c r="D25089" s="1" t="s">
        <v>4272</v>
      </c>
      <c r="E25089" s="1" t="s">
        <v>913</v>
      </c>
      <c r="F25089" s="1" t="s">
        <v>914</v>
      </c>
      <c r="G25089" s="1" t="s">
        <v>1428</v>
      </c>
      <c r="H25089" s="1" t="s">
        <v>2671</v>
      </c>
      <c r="I25089" s="1" t="s">
        <v>2092</v>
      </c>
      <c r="J25089" s="1" t="s">
        <v>2124</v>
      </c>
      <c r="K25089" s="2" t="s">
        <v>2125</v>
      </c>
      <c r="L25089" s="9">
        <v>2666451.79</v>
      </c>
    </row>
    <row r="25090" spans="2:12" x14ac:dyDescent="0.2">
      <c r="B25090" s="2" t="s">
        <v>918</v>
      </c>
      <c r="C25090" s="1" t="s">
        <v>919</v>
      </c>
      <c r="D25090" s="1" t="s">
        <v>4272</v>
      </c>
      <c r="E25090" s="16" t="s">
        <v>915</v>
      </c>
      <c r="F25090" s="19"/>
      <c r="G25090" s="19"/>
      <c r="H25090" s="19"/>
      <c r="I25090" s="19"/>
      <c r="J25090" s="19"/>
      <c r="K25090" s="17"/>
      <c r="L25090" s="18"/>
    </row>
    <row r="25091" spans="2:12" x14ac:dyDescent="0.2">
      <c r="B25091" s="7" t="s">
        <v>907</v>
      </c>
      <c r="C25091" s="20"/>
      <c r="D25091" s="20"/>
      <c r="E25091" s="20"/>
      <c r="F25091" s="20"/>
      <c r="G25091" s="20"/>
      <c r="H25091" s="20"/>
      <c r="I25091" s="20"/>
      <c r="J25091" s="20"/>
      <c r="K25091" s="8"/>
      <c r="L25091" s="10">
        <v>0.01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7E0393B8DC9A4DA92676041AEA20CA" ma:contentTypeVersion="" ma:contentTypeDescription="Create a new document." ma:contentTypeScope="" ma:versionID="566d1123ac17afe1a898c96fbeaeb63c">
  <xsd:schema xmlns:xsd="http://www.w3.org/2001/XMLSchema" xmlns:xs="http://www.w3.org/2001/XMLSchema" xmlns:p="http://schemas.microsoft.com/office/2006/metadata/properties" xmlns:ns2="c85253b9-0a55-49a1-98ad-b5b6252d7079" xmlns:ns3="20FEB5B7-C273-4923-8A6E-0EF16ECEE8A8" xmlns:ns4="8b86ae58-4ff9-4300-8876-bb89783e485c" xmlns:ns5="3a6ed07f-74d3-4d6b-b2d6-faf8761c8676" targetNamespace="http://schemas.microsoft.com/office/2006/metadata/properties" ma:root="true" ma:fieldsID="a8b40977f87ab97eeeb4160a691cdfbf" ns2:_="" ns3:_="" ns4:_="" ns5:_="">
    <xsd:import namespace="c85253b9-0a55-49a1-98ad-b5b6252d7079"/>
    <xsd:import namespace="20FEB5B7-C273-4923-8A6E-0EF16ECEE8A8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FEB5B7-C273-4923-8A6E-0EF16ECEE8A8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7.401.87606</Revision>
</Applicatio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s xmlns="20FEB5B7-C273-4923-8A6E-0EF16ECEE8A8" xsi:nil="true"/>
    <CaseSubjects xmlns="8b86ae58-4ff9-4300-8876-bb89783e485c" xsi:nil="true"/>
    <Document_x0020_Status xmlns="c85253b9-0a55-49a1-98ad-b5b6252d7079">Draft</Document_x0020_Status>
    <Sequence_x0020_Number xmlns="20FEB5B7-C273-4923-8A6E-0EF16ECEE8A8" xsi:nil="true"/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MB xmlns="20FEB5B7-C273-4923-8A6E-0EF16ECEE8A8" xsi:nil="true"/>
    <SRCH_DRSetNumber xmlns="8b86ae58-4ff9-4300-8876-bb89783e485c" xsi:nil="true"/>
    <SRCH_DocketId xmlns="8b86ae58-4ff9-4300-8876-bb89783e485c">178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SRCH_DrSiteId xmlns="8b86ae58-4ff9-4300-8876-bb89783e485c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2C3457F-6E99-4E58-A826-B8942732F4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20FEB5B7-C273-4923-8A6E-0EF16ECEE8A8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EB273D5-3F76-4A27-A7BB-EBD3FDDDD21C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18DA4D3B-BC83-46DD-8D52-87872F248F3E}">
  <ds:schemaRefs>
    <ds:schemaRef ds:uri="http://schemas.microsoft.com/office/infopath/2007/PartnerControls"/>
    <ds:schemaRef ds:uri="20FEB5B7-C273-4923-8A6E-0EF16ECEE8A8"/>
    <ds:schemaRef ds:uri="http://purl.org/dc/elements/1.1/"/>
    <ds:schemaRef ds:uri="http://schemas.microsoft.com/office/2006/metadata/properties"/>
    <ds:schemaRef ds:uri="3a6ed07f-74d3-4d6b-b2d6-faf8761c8676"/>
    <ds:schemaRef ds:uri="http://schemas.microsoft.com/office/2006/documentManagement/types"/>
    <ds:schemaRef ds:uri="c85253b9-0a55-49a1-98ad-b5b6252d7079"/>
    <ds:schemaRef ds:uri="http://purl.org/dc/terms/"/>
    <ds:schemaRef ds:uri="8b86ae58-4ff9-4300-8876-bb89783e485c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5E5CBC5-9DF3-4739-8B11-628B2F79F4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Collin Roehner</cp:lastModifiedBy>
  <dcterms:modified xsi:type="dcterms:W3CDTF">2022-03-28T19:43:28Z</dcterms:modified>
  <cp:category/>
  <cp:contentStatus/>
</cp:coreProperties>
</file>